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ED657DA7-3FCE-4558-9AB4-7D140794F441}" xr6:coauthVersionLast="47" xr6:coauthVersionMax="47" xr10:uidLastSave="{00000000-0000-0000-0000-000000000000}"/>
  <bookViews>
    <workbookView xWindow="-120" yWindow="-120" windowWidth="20730" windowHeight="11040" tabRatio="886" firstSheet="1" activeTab="2" xr2:uid="{41A08B10-538C-4DC6-8865-24510943737A}"/>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 r:id="rId16"/>
  </externalReferences>
  <definedNames>
    <definedName name="_xlnm._FilterDatabase" localSheetId="6" hidden="1">Gia_MB!$G$4:$G$1192</definedName>
    <definedName name="_xlnm._FilterDatabase" localSheetId="4" hidden="1">'Hàng bán trả lại ST_Khac'!$A$1:$AU$145</definedName>
    <definedName name="_xlnm._FilterDatabase" localSheetId="12" hidden="1">'Ma_Cu-Moi'!$A$1:$B$5040</definedName>
    <definedName name="_xlnm._FilterDatabase" localSheetId="3" hidden="1">'PXK-HÓA ĐƠN'!$A$2:$Z$710</definedName>
    <definedName name="_xlnm._FilterDatabase" localSheetId="2" hidden="1">'VIN -MEGA'!$A$2:$Z$4938</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pivotCaches>
    <pivotCache cacheId="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10" i="19" l="1"/>
  <c r="N710" i="19"/>
  <c r="Q710" i="19"/>
  <c r="X710" i="19"/>
  <c r="AA710" i="19"/>
  <c r="L709" i="19"/>
  <c r="N709" i="19"/>
  <c r="Q709" i="19"/>
  <c r="X709" i="19"/>
  <c r="AA709" i="19"/>
  <c r="L708" i="19"/>
  <c r="N708" i="19"/>
  <c r="Q708" i="19"/>
  <c r="X708" i="19"/>
  <c r="AA708" i="19"/>
  <c r="AC24" i="7" l="1"/>
  <c r="AC25" i="7"/>
  <c r="AC26" i="7"/>
  <c r="AC27" i="7"/>
  <c r="AC28" i="7"/>
  <c r="AC29" i="7"/>
  <c r="AC30" i="7"/>
  <c r="AC31" i="7"/>
  <c r="AC32" i="7"/>
  <c r="AC33" i="7"/>
  <c r="AC34" i="7"/>
  <c r="AC35" i="7"/>
  <c r="AC36" i="7"/>
  <c r="AE24" i="7"/>
  <c r="AE25" i="7"/>
  <c r="AE26" i="7"/>
  <c r="AE27" i="7"/>
  <c r="AE28" i="7"/>
  <c r="AE29" i="7"/>
  <c r="AE30" i="7"/>
  <c r="AE31" i="7"/>
  <c r="AE32" i="7"/>
  <c r="AE33" i="7"/>
  <c r="AE34" i="7"/>
  <c r="AE35" i="7"/>
  <c r="AE36" i="7"/>
  <c r="AG24" i="7"/>
  <c r="AG25" i="7"/>
  <c r="AG26" i="7"/>
  <c r="AG27" i="7"/>
  <c r="AG28" i="7"/>
  <c r="AG29" i="7"/>
  <c r="AG30" i="7"/>
  <c r="AG31" i="7"/>
  <c r="AG32" i="7"/>
  <c r="AG33" i="7"/>
  <c r="AG34" i="7"/>
  <c r="AG35" i="7"/>
  <c r="AG36" i="7"/>
  <c r="AH24" i="7"/>
  <c r="AH25" i="7"/>
  <c r="AH26" i="7"/>
  <c r="AH27" i="7"/>
  <c r="AH28" i="7"/>
  <c r="AH29" i="7"/>
  <c r="AH30" i="7"/>
  <c r="AH31" i="7"/>
  <c r="AH32" i="7"/>
  <c r="AH33" i="7"/>
  <c r="AH34" i="7"/>
  <c r="AH35" i="7"/>
  <c r="AH36" i="7"/>
  <c r="AI24" i="7"/>
  <c r="AI25" i="7"/>
  <c r="AI26" i="7"/>
  <c r="AI27" i="7"/>
  <c r="AI28" i="7"/>
  <c r="AI29" i="7"/>
  <c r="AI30" i="7"/>
  <c r="AI31" i="7"/>
  <c r="AI32" i="7"/>
  <c r="AI33" i="7"/>
  <c r="AI34" i="7"/>
  <c r="AI35" i="7"/>
  <c r="AI36" i="7"/>
  <c r="AK24" i="7"/>
  <c r="AK25" i="7"/>
  <c r="AK26" i="7"/>
  <c r="AK27" i="7"/>
  <c r="AK28" i="7"/>
  <c r="AK29" i="7"/>
  <c r="AK30" i="7"/>
  <c r="AK31" i="7"/>
  <c r="AK32" i="7"/>
  <c r="AK33" i="7"/>
  <c r="AK34" i="7"/>
  <c r="AK35" i="7"/>
  <c r="AK36" i="7"/>
  <c r="L38" i="13"/>
  <c r="M38" i="13"/>
  <c r="N38" i="13"/>
  <c r="L39" i="13"/>
  <c r="M39" i="13"/>
  <c r="N39" i="13"/>
  <c r="L40" i="13"/>
  <c r="M40" i="13"/>
  <c r="N40" i="13"/>
  <c r="L41" i="13"/>
  <c r="M41" i="13"/>
  <c r="N41" i="13"/>
  <c r="L42" i="13"/>
  <c r="M42" i="13"/>
  <c r="N42" i="13"/>
  <c r="O40" i="13"/>
  <c r="O39" i="13"/>
  <c r="O38" i="13"/>
  <c r="O41" i="13"/>
  <c r="O42" i="13"/>
  <c r="N9" i="13"/>
  <c r="N23" i="13"/>
  <c r="N13" i="13"/>
  <c r="N5" i="13"/>
  <c r="N22" i="13"/>
  <c r="N4" i="13"/>
  <c r="N7" i="13"/>
  <c r="N25" i="13"/>
  <c r="N14" i="13"/>
  <c r="N6" i="13"/>
  <c r="N28" i="13"/>
  <c r="N34" i="13"/>
  <c r="N16" i="13"/>
  <c r="N19" i="13"/>
  <c r="N12" i="13"/>
  <c r="N37" i="13"/>
  <c r="N21" i="13"/>
  <c r="N18" i="13"/>
  <c r="N29" i="13"/>
  <c r="N33" i="13"/>
  <c r="N27" i="13"/>
  <c r="N15" i="13"/>
  <c r="N20" i="13"/>
  <c r="N36" i="13"/>
  <c r="N32" i="13"/>
  <c r="N3" i="13"/>
  <c r="N10" i="13"/>
  <c r="N17" i="13"/>
  <c r="N30" i="13"/>
  <c r="N35" i="13"/>
  <c r="N31" i="13"/>
  <c r="N24" i="13"/>
  <c r="N8" i="13"/>
  <c r="N26" i="13"/>
  <c r="N11" i="13"/>
  <c r="L34" i="13"/>
  <c r="L30" i="13"/>
  <c r="L36" i="13"/>
  <c r="L18" i="13"/>
  <c r="L12" i="13"/>
  <c r="L37" i="13"/>
  <c r="L29" i="13"/>
  <c r="L25" i="13"/>
  <c r="L27" i="13"/>
  <c r="L33" i="13"/>
  <c r="L10" i="13"/>
  <c r="L22" i="13"/>
  <c r="L26" i="13"/>
  <c r="L19" i="13"/>
  <c r="L8" i="13"/>
  <c r="L7" i="13"/>
  <c r="L31" i="13"/>
  <c r="L20" i="13"/>
  <c r="L4" i="13"/>
  <c r="L3" i="13"/>
  <c r="L32" i="13"/>
  <c r="L14" i="13"/>
  <c r="L16" i="13"/>
  <c r="L24" i="13"/>
  <c r="L13" i="13"/>
  <c r="L5" i="13"/>
  <c r="L9" i="13"/>
  <c r="L28" i="13"/>
  <c r="L6" i="13"/>
  <c r="L11" i="13"/>
  <c r="L21" i="13"/>
  <c r="L17" i="13"/>
  <c r="L15" i="13"/>
  <c r="L35" i="13"/>
  <c r="L23" i="13"/>
  <c r="U36" i="7"/>
  <c r="U35" i="7"/>
  <c r="U34" i="7"/>
  <c r="U33" i="7"/>
  <c r="U32" i="7"/>
  <c r="U31" i="7"/>
  <c r="U30" i="7"/>
  <c r="U29" i="7"/>
  <c r="U28" i="7"/>
  <c r="U27" i="7"/>
  <c r="U26" i="7"/>
  <c r="U25" i="7"/>
  <c r="U24" i="7"/>
  <c r="U23" i="7"/>
  <c r="U22" i="7"/>
  <c r="U21" i="7"/>
  <c r="U20" i="7"/>
  <c r="U19" i="7"/>
  <c r="U18" i="7"/>
  <c r="U17" i="7"/>
  <c r="U16" i="7"/>
  <c r="U15" i="7"/>
  <c r="U14" i="7"/>
  <c r="U13" i="7"/>
  <c r="U12" i="7"/>
  <c r="U11" i="7"/>
  <c r="U10" i="7"/>
  <c r="U9" i="7"/>
  <c r="U8" i="7"/>
  <c r="U7" i="7"/>
  <c r="U6" i="7"/>
  <c r="U5" i="7"/>
  <c r="U4" i="7"/>
  <c r="U3" i="7"/>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O145" i="15"/>
  <c r="R145" i="15" s="1"/>
  <c r="U145" i="15" s="1"/>
  <c r="I145" i="15"/>
  <c r="H145" i="15"/>
  <c r="O144" i="15"/>
  <c r="R144" i="15" s="1"/>
  <c r="U144" i="15" s="1"/>
  <c r="I144" i="15"/>
  <c r="H144" i="15"/>
  <c r="O143" i="15"/>
  <c r="R143" i="15" s="1"/>
  <c r="U143" i="15" s="1"/>
  <c r="I143" i="15"/>
  <c r="H143" i="15"/>
  <c r="O142" i="15"/>
  <c r="R142" i="15" s="1"/>
  <c r="U142" i="15" s="1"/>
  <c r="I142" i="15"/>
  <c r="H142" i="15"/>
  <c r="O141" i="15"/>
  <c r="R141" i="15" s="1"/>
  <c r="U141" i="15" s="1"/>
  <c r="I141" i="15"/>
  <c r="H141" i="15"/>
  <c r="O140" i="15"/>
  <c r="R140" i="15" s="1"/>
  <c r="U140" i="15" s="1"/>
  <c r="I140" i="15"/>
  <c r="H140" i="15"/>
  <c r="O139" i="15"/>
  <c r="R139" i="15" s="1"/>
  <c r="U139" i="15" s="1"/>
  <c r="I139" i="15"/>
  <c r="H139" i="15"/>
  <c r="O138" i="15"/>
  <c r="R138" i="15"/>
  <c r="U138" i="15" s="1"/>
  <c r="I138" i="15"/>
  <c r="H138" i="15"/>
  <c r="O137" i="15"/>
  <c r="R137" i="15"/>
  <c r="U137" i="15" s="1"/>
  <c r="I137" i="15"/>
  <c r="H137" i="15"/>
  <c r="O136" i="15"/>
  <c r="R136" i="15" s="1"/>
  <c r="U136" i="15" s="1"/>
  <c r="I136" i="15"/>
  <c r="H136" i="15"/>
  <c r="O135" i="15"/>
  <c r="R135" i="15"/>
  <c r="U135" i="15" s="1"/>
  <c r="I135" i="15"/>
  <c r="H135" i="15"/>
  <c r="O134" i="15"/>
  <c r="R134" i="15"/>
  <c r="U134" i="15" s="1"/>
  <c r="I134" i="15"/>
  <c r="H134" i="15"/>
  <c r="O133" i="15"/>
  <c r="R133" i="15" s="1"/>
  <c r="U133" i="15" s="1"/>
  <c r="I133" i="15"/>
  <c r="H133" i="15"/>
  <c r="O132" i="15"/>
  <c r="R132" i="15" s="1"/>
  <c r="U132" i="15" s="1"/>
  <c r="I132" i="15"/>
  <c r="H132" i="15"/>
  <c r="O131" i="15"/>
  <c r="R131" i="15"/>
  <c r="U131" i="15"/>
  <c r="I131" i="15"/>
  <c r="H131" i="15"/>
  <c r="O130" i="15"/>
  <c r="R130" i="15" s="1"/>
  <c r="U130" i="15" s="1"/>
  <c r="I130" i="15"/>
  <c r="H130" i="15"/>
  <c r="O129" i="15"/>
  <c r="R129" i="15" s="1"/>
  <c r="U129" i="15" s="1"/>
  <c r="I129" i="15"/>
  <c r="H129" i="15"/>
  <c r="O128" i="15"/>
  <c r="R128" i="15"/>
  <c r="U128" i="15"/>
  <c r="I128" i="15"/>
  <c r="H128" i="15"/>
  <c r="O127" i="15"/>
  <c r="R127" i="15" s="1"/>
  <c r="U127" i="15" s="1"/>
  <c r="I127" i="15"/>
  <c r="H127" i="15"/>
  <c r="O126" i="15"/>
  <c r="R126" i="15" s="1"/>
  <c r="U126" i="15" s="1"/>
  <c r="I126" i="15"/>
  <c r="H126" i="15"/>
  <c r="O125" i="15"/>
  <c r="R125" i="15"/>
  <c r="U125" i="15" s="1"/>
  <c r="I125" i="15"/>
  <c r="H125" i="15"/>
  <c r="O124" i="15"/>
  <c r="R124" i="15" s="1"/>
  <c r="U124" i="15" s="1"/>
  <c r="I124" i="15"/>
  <c r="H124" i="15"/>
  <c r="O123" i="15"/>
  <c r="R123" i="15" s="1"/>
  <c r="U123" i="15" s="1"/>
  <c r="I123" i="15"/>
  <c r="H123" i="15"/>
  <c r="O122" i="15"/>
  <c r="R122" i="15"/>
  <c r="U122" i="15" s="1"/>
  <c r="I122" i="15"/>
  <c r="H122" i="15"/>
  <c r="O121" i="15"/>
  <c r="R121" i="15" s="1"/>
  <c r="U121" i="15" s="1"/>
  <c r="I121" i="15"/>
  <c r="H121" i="15"/>
  <c r="R120" i="15"/>
  <c r="U120" i="15" s="1"/>
  <c r="O120" i="15"/>
  <c r="I120" i="15"/>
  <c r="H120" i="15"/>
  <c r="O119" i="15"/>
  <c r="R119" i="15" s="1"/>
  <c r="U119" i="15" s="1"/>
  <c r="I119" i="15"/>
  <c r="H119" i="15"/>
  <c r="O118" i="15"/>
  <c r="R118" i="15" s="1"/>
  <c r="U118" i="15" s="1"/>
  <c r="I118" i="15"/>
  <c r="H118" i="15"/>
  <c r="O117" i="15"/>
  <c r="R117" i="15" s="1"/>
  <c r="U117" i="15" s="1"/>
  <c r="I117" i="15"/>
  <c r="H117" i="15"/>
  <c r="O116" i="15"/>
  <c r="R116" i="15" s="1"/>
  <c r="U116" i="15" s="1"/>
  <c r="I116" i="15"/>
  <c r="H116" i="15"/>
  <c r="O115" i="15"/>
  <c r="R115" i="15" s="1"/>
  <c r="U115" i="15" s="1"/>
  <c r="I115" i="15"/>
  <c r="H115" i="15"/>
  <c r="O114" i="15"/>
  <c r="R114" i="15" s="1"/>
  <c r="U114" i="15" s="1"/>
  <c r="I114" i="15"/>
  <c r="H114" i="15"/>
  <c r="O113" i="15"/>
  <c r="R113" i="15"/>
  <c r="U113" i="15" s="1"/>
  <c r="I113" i="15"/>
  <c r="H113" i="15"/>
  <c r="O112" i="15"/>
  <c r="R112" i="15" s="1"/>
  <c r="U112" i="15" s="1"/>
  <c r="I112" i="15"/>
  <c r="H112" i="15"/>
  <c r="O111" i="15"/>
  <c r="R111" i="15"/>
  <c r="U111" i="15"/>
  <c r="I111" i="15"/>
  <c r="H111" i="15"/>
  <c r="O110" i="15"/>
  <c r="R110" i="15" s="1"/>
  <c r="U110" i="15" s="1"/>
  <c r="I110" i="15"/>
  <c r="H110" i="15"/>
  <c r="O109" i="15"/>
  <c r="R109" i="15" s="1"/>
  <c r="U109" i="15" s="1"/>
  <c r="I109" i="15"/>
  <c r="H109" i="15"/>
  <c r="O108" i="15"/>
  <c r="R108" i="15" s="1"/>
  <c r="U108" i="15" s="1"/>
  <c r="I108" i="15"/>
  <c r="H108" i="15"/>
  <c r="O107" i="15"/>
  <c r="R107" i="15"/>
  <c r="U107" i="15" s="1"/>
  <c r="I107" i="15"/>
  <c r="H107" i="15"/>
  <c r="O106" i="15"/>
  <c r="R106" i="15" s="1"/>
  <c r="U106" i="15" s="1"/>
  <c r="I106" i="15"/>
  <c r="H106" i="15"/>
  <c r="O105" i="15"/>
  <c r="R105" i="15" s="1"/>
  <c r="U105" i="15" s="1"/>
  <c r="I105" i="15"/>
  <c r="H105" i="15"/>
  <c r="O104" i="15"/>
  <c r="R104" i="15" s="1"/>
  <c r="U104" i="15" s="1"/>
  <c r="I104" i="15"/>
  <c r="H104" i="15"/>
  <c r="O103" i="15"/>
  <c r="R103" i="15" s="1"/>
  <c r="U103" i="15" s="1"/>
  <c r="I103" i="15"/>
  <c r="H103" i="15"/>
  <c r="O102" i="15"/>
  <c r="R102" i="15" s="1"/>
  <c r="U102" i="15" s="1"/>
  <c r="I102" i="15"/>
  <c r="H102" i="15"/>
  <c r="O101" i="15"/>
  <c r="R101" i="15"/>
  <c r="U101" i="15" s="1"/>
  <c r="I101" i="15"/>
  <c r="H101" i="15"/>
  <c r="O100" i="15"/>
  <c r="R100" i="15" s="1"/>
  <c r="U100" i="15" s="1"/>
  <c r="I100" i="15"/>
  <c r="H100" i="15"/>
  <c r="O99" i="15"/>
  <c r="R99" i="15" s="1"/>
  <c r="U99" i="15" s="1"/>
  <c r="I99" i="15"/>
  <c r="H99" i="15"/>
  <c r="O98" i="15"/>
  <c r="R98" i="15" s="1"/>
  <c r="U98" i="15" s="1"/>
  <c r="I98" i="15"/>
  <c r="H98" i="15"/>
  <c r="O97" i="15"/>
  <c r="R97" i="15" s="1"/>
  <c r="U97" i="15" s="1"/>
  <c r="I97" i="15"/>
  <c r="H97" i="15"/>
  <c r="O96" i="15"/>
  <c r="R96" i="15" s="1"/>
  <c r="U96" i="15" s="1"/>
  <c r="I96" i="15"/>
  <c r="H96" i="15"/>
  <c r="O95" i="15"/>
  <c r="R95" i="15"/>
  <c r="U95" i="15" s="1"/>
  <c r="I95" i="15"/>
  <c r="H95" i="15"/>
  <c r="O94" i="15"/>
  <c r="R94" i="15" s="1"/>
  <c r="U94" i="15" s="1"/>
  <c r="I94" i="15"/>
  <c r="H94" i="15"/>
  <c r="O93" i="15"/>
  <c r="R93" i="15" s="1"/>
  <c r="U93" i="15" s="1"/>
  <c r="I93" i="15"/>
  <c r="H93" i="15"/>
  <c r="O92" i="15"/>
  <c r="R92" i="15" s="1"/>
  <c r="U92" i="15" s="1"/>
  <c r="I92" i="15"/>
  <c r="H92" i="15"/>
  <c r="O91" i="15"/>
  <c r="R91" i="15" s="1"/>
  <c r="U91" i="15" s="1"/>
  <c r="I91" i="15"/>
  <c r="H91" i="15"/>
  <c r="O90" i="15"/>
  <c r="R90" i="15" s="1"/>
  <c r="U90" i="15" s="1"/>
  <c r="I90" i="15"/>
  <c r="H90" i="15"/>
  <c r="O89" i="15"/>
  <c r="R89" i="15"/>
  <c r="U89" i="15" s="1"/>
  <c r="I89" i="15"/>
  <c r="H89" i="15"/>
  <c r="O88" i="15"/>
  <c r="R88" i="15" s="1"/>
  <c r="U88" i="15" s="1"/>
  <c r="I88" i="15"/>
  <c r="H88" i="15"/>
  <c r="O87" i="15"/>
  <c r="R87" i="15"/>
  <c r="U87" i="15" s="1"/>
  <c r="I87" i="15"/>
  <c r="H87" i="15"/>
  <c r="O86" i="15"/>
  <c r="R86" i="15"/>
  <c r="U86" i="15"/>
  <c r="I86" i="15"/>
  <c r="H86" i="15"/>
  <c r="O85" i="15"/>
  <c r="R85" i="15" s="1"/>
  <c r="U85" i="15" s="1"/>
  <c r="I85" i="15"/>
  <c r="H85" i="15"/>
  <c r="O84" i="15"/>
  <c r="R84" i="15" s="1"/>
  <c r="U84" i="15" s="1"/>
  <c r="I84" i="15"/>
  <c r="H84" i="15"/>
  <c r="O83" i="15"/>
  <c r="R83" i="15"/>
  <c r="U83" i="15"/>
  <c r="I83" i="15"/>
  <c r="H83" i="15"/>
  <c r="O82" i="15"/>
  <c r="R82" i="15"/>
  <c r="U82" i="15"/>
  <c r="I82" i="15"/>
  <c r="H82" i="15"/>
  <c r="O81" i="15"/>
  <c r="R81" i="15" s="1"/>
  <c r="U81" i="15" s="1"/>
  <c r="I81" i="15"/>
  <c r="H81" i="15"/>
  <c r="O80" i="15"/>
  <c r="R80" i="15" s="1"/>
  <c r="U80" i="15" s="1"/>
  <c r="I80" i="15"/>
  <c r="H80" i="15"/>
  <c r="O79" i="15"/>
  <c r="R79" i="15" s="1"/>
  <c r="U79" i="15" s="1"/>
  <c r="I79" i="15"/>
  <c r="H79" i="15"/>
  <c r="O78" i="15"/>
  <c r="R78" i="15" s="1"/>
  <c r="U78" i="15" s="1"/>
  <c r="I78" i="15"/>
  <c r="H78" i="15"/>
  <c r="O77" i="15"/>
  <c r="R77" i="15"/>
  <c r="U77" i="15" s="1"/>
  <c r="I77" i="15"/>
  <c r="H77" i="15"/>
  <c r="O76" i="15"/>
  <c r="R76" i="15" s="1"/>
  <c r="U76" i="15" s="1"/>
  <c r="I76" i="15"/>
  <c r="H76" i="15"/>
  <c r="O75" i="15"/>
  <c r="R75" i="15" s="1"/>
  <c r="U75" i="15" s="1"/>
  <c r="I75" i="15"/>
  <c r="H75" i="15"/>
  <c r="O74" i="15"/>
  <c r="R74" i="15"/>
  <c r="U74" i="15"/>
  <c r="I74" i="15"/>
  <c r="H74" i="15"/>
  <c r="O73" i="15"/>
  <c r="R73" i="15" s="1"/>
  <c r="U73" i="15" s="1"/>
  <c r="I73" i="15"/>
  <c r="H73" i="15"/>
  <c r="O72" i="15"/>
  <c r="R72" i="15" s="1"/>
  <c r="U72" i="15" s="1"/>
  <c r="I72" i="15"/>
  <c r="H72" i="15"/>
  <c r="O71" i="15"/>
  <c r="R71" i="15"/>
  <c r="U71" i="15"/>
  <c r="I71" i="15"/>
  <c r="H71" i="15"/>
  <c r="O70" i="15"/>
  <c r="R70" i="15" s="1"/>
  <c r="U70" i="15" s="1"/>
  <c r="I70" i="15"/>
  <c r="H70" i="15"/>
  <c r="O69" i="15"/>
  <c r="R69" i="15" s="1"/>
  <c r="U69" i="15" s="1"/>
  <c r="I69" i="15"/>
  <c r="H69" i="15"/>
  <c r="O68" i="15"/>
  <c r="R68" i="15" s="1"/>
  <c r="U68" i="15" s="1"/>
  <c r="I68" i="15"/>
  <c r="H68" i="15"/>
  <c r="O67" i="15"/>
  <c r="R67" i="15"/>
  <c r="U67" i="15" s="1"/>
  <c r="I67" i="15"/>
  <c r="H67" i="15"/>
  <c r="O66" i="15"/>
  <c r="R66" i="15" s="1"/>
  <c r="U66" i="15" s="1"/>
  <c r="I66" i="15"/>
  <c r="H66" i="15"/>
  <c r="O65" i="15"/>
  <c r="R65" i="15"/>
  <c r="U65" i="15" s="1"/>
  <c r="I65" i="15"/>
  <c r="H65" i="15"/>
  <c r="O64" i="15"/>
  <c r="R64" i="15" s="1"/>
  <c r="U64" i="15" s="1"/>
  <c r="I64" i="15"/>
  <c r="H64" i="15"/>
  <c r="O63" i="15"/>
  <c r="R63" i="15" s="1"/>
  <c r="U63" i="15" s="1"/>
  <c r="I63" i="15"/>
  <c r="H63" i="15"/>
  <c r="O62" i="15"/>
  <c r="R62" i="15"/>
  <c r="U62" i="15"/>
  <c r="I62" i="15"/>
  <c r="H62" i="15"/>
  <c r="O61" i="15"/>
  <c r="R61" i="15"/>
  <c r="U61" i="15" s="1"/>
  <c r="I61" i="15"/>
  <c r="H61" i="15"/>
  <c r="O60" i="15"/>
  <c r="R60" i="15" s="1"/>
  <c r="U60" i="15" s="1"/>
  <c r="I60" i="15"/>
  <c r="H60" i="15"/>
  <c r="O59" i="15"/>
  <c r="R59" i="15"/>
  <c r="U59" i="15" s="1"/>
  <c r="I59" i="15"/>
  <c r="H59" i="15"/>
  <c r="O58" i="15"/>
  <c r="R58" i="15"/>
  <c r="U58" i="15"/>
  <c r="I58" i="15"/>
  <c r="H58" i="15"/>
  <c r="O57" i="15"/>
  <c r="R57" i="15"/>
  <c r="U57" i="15" s="1"/>
  <c r="I57" i="15"/>
  <c r="H57" i="15"/>
  <c r="O56" i="15"/>
  <c r="R56" i="15" s="1"/>
  <c r="U56" i="15" s="1"/>
  <c r="I56" i="15"/>
  <c r="H56" i="15"/>
  <c r="O55" i="15"/>
  <c r="R55" i="15"/>
  <c r="U55" i="15"/>
  <c r="I55" i="15"/>
  <c r="H55" i="15"/>
  <c r="O54" i="15"/>
  <c r="R54" i="15" s="1"/>
  <c r="U54" i="15" s="1"/>
  <c r="I54" i="15"/>
  <c r="H54" i="15"/>
  <c r="O53" i="15"/>
  <c r="R53" i="15"/>
  <c r="U53" i="15" s="1"/>
  <c r="I53" i="15"/>
  <c r="H53" i="15"/>
  <c r="O52" i="15"/>
  <c r="R52" i="15" s="1"/>
  <c r="U52" i="15" s="1"/>
  <c r="I52" i="15"/>
  <c r="H52" i="15"/>
  <c r="O51" i="15"/>
  <c r="R51" i="15"/>
  <c r="U51" i="15" s="1"/>
  <c r="I51" i="15"/>
  <c r="H51" i="15"/>
  <c r="O50" i="15"/>
  <c r="R50" i="15"/>
  <c r="U50" i="15"/>
  <c r="I50" i="15"/>
  <c r="H50" i="15"/>
  <c r="O49" i="15"/>
  <c r="R49" i="15"/>
  <c r="U49" i="15" s="1"/>
  <c r="I49" i="15"/>
  <c r="H49" i="15"/>
  <c r="O48" i="15"/>
  <c r="R48" i="15" s="1"/>
  <c r="U48" i="15" s="1"/>
  <c r="I48" i="15"/>
  <c r="H48" i="15"/>
  <c r="O47" i="15"/>
  <c r="R47" i="15"/>
  <c r="U47" i="15" s="1"/>
  <c r="I47" i="15"/>
  <c r="H47" i="15"/>
  <c r="O46" i="15"/>
  <c r="R46" i="15"/>
  <c r="U46" i="15"/>
  <c r="I46" i="15"/>
  <c r="H46" i="15"/>
  <c r="O45" i="15"/>
  <c r="R45" i="15"/>
  <c r="U45" i="15" s="1"/>
  <c r="I45" i="15"/>
  <c r="H45" i="15"/>
  <c r="O44" i="15"/>
  <c r="R44" i="15" s="1"/>
  <c r="U44" i="15" s="1"/>
  <c r="I44" i="15"/>
  <c r="H44" i="15"/>
  <c r="O43" i="15"/>
  <c r="R43" i="15"/>
  <c r="U43" i="15"/>
  <c r="I43" i="15"/>
  <c r="H43" i="15"/>
  <c r="O42" i="15"/>
  <c r="R42" i="15" s="1"/>
  <c r="U42" i="15" s="1"/>
  <c r="I42" i="15"/>
  <c r="H42" i="15"/>
  <c r="O41" i="15"/>
  <c r="R41" i="15"/>
  <c r="U41" i="15" s="1"/>
  <c r="I41" i="15"/>
  <c r="H41" i="15"/>
  <c r="O40" i="15"/>
  <c r="R40" i="15" s="1"/>
  <c r="U40" i="15" s="1"/>
  <c r="I40" i="15"/>
  <c r="H40" i="15"/>
  <c r="O39" i="15"/>
  <c r="R39" i="15" s="1"/>
  <c r="U39" i="15" s="1"/>
  <c r="I39" i="15"/>
  <c r="H39" i="15"/>
  <c r="O38" i="15"/>
  <c r="R38" i="15" s="1"/>
  <c r="U38" i="15" s="1"/>
  <c r="I38" i="15"/>
  <c r="H38" i="15"/>
  <c r="O37" i="15"/>
  <c r="R37" i="15" s="1"/>
  <c r="U37" i="15" s="1"/>
  <c r="I37" i="15"/>
  <c r="H37" i="15"/>
  <c r="O36" i="15"/>
  <c r="R36" i="15" s="1"/>
  <c r="U36" i="15" s="1"/>
  <c r="I36" i="15"/>
  <c r="H36" i="15"/>
  <c r="O35" i="15"/>
  <c r="R35" i="15" s="1"/>
  <c r="U35" i="15" s="1"/>
  <c r="I35" i="15"/>
  <c r="H35" i="15"/>
  <c r="O34" i="15"/>
  <c r="R34" i="15"/>
  <c r="U34" i="15"/>
  <c r="I34" i="15"/>
  <c r="H34" i="15"/>
  <c r="O33" i="15"/>
  <c r="R33" i="15"/>
  <c r="U33" i="15" s="1"/>
  <c r="I33" i="15"/>
  <c r="H33" i="15"/>
  <c r="O32" i="15"/>
  <c r="R32" i="15" s="1"/>
  <c r="U32" i="15" s="1"/>
  <c r="I32" i="15"/>
  <c r="H32" i="15"/>
  <c r="O31" i="15"/>
  <c r="R31" i="15" s="1"/>
  <c r="U31" i="15" s="1"/>
  <c r="I31" i="15"/>
  <c r="H31" i="15"/>
  <c r="O30" i="15"/>
  <c r="R30" i="15" s="1"/>
  <c r="U30" i="15" s="1"/>
  <c r="I30" i="15"/>
  <c r="H30" i="15"/>
  <c r="O29" i="15"/>
  <c r="R29" i="15"/>
  <c r="U29" i="15" s="1"/>
  <c r="I29" i="15"/>
  <c r="H29" i="15"/>
  <c r="O28" i="15"/>
  <c r="R28" i="15" s="1"/>
  <c r="U28" i="15" s="1"/>
  <c r="I28" i="15"/>
  <c r="H28" i="15"/>
  <c r="O27" i="15"/>
  <c r="R27" i="15" s="1"/>
  <c r="U27" i="15" s="1"/>
  <c r="I27" i="15"/>
  <c r="H27" i="15"/>
  <c r="O26" i="15"/>
  <c r="R26" i="15" s="1"/>
  <c r="U26" i="15" s="1"/>
  <c r="I26" i="15"/>
  <c r="H26" i="15"/>
  <c r="O25" i="15"/>
  <c r="R25" i="15"/>
  <c r="U25" i="15" s="1"/>
  <c r="I25" i="15"/>
  <c r="H25" i="15"/>
  <c r="O24" i="15"/>
  <c r="R24" i="15" s="1"/>
  <c r="U24" i="15" s="1"/>
  <c r="I24" i="15"/>
  <c r="H24" i="15"/>
  <c r="O23" i="15"/>
  <c r="R23" i="15"/>
  <c r="U23" i="15"/>
  <c r="I23" i="15"/>
  <c r="H23" i="15"/>
  <c r="O22" i="15"/>
  <c r="R22" i="15"/>
  <c r="U22" i="15"/>
  <c r="I22" i="15"/>
  <c r="H22" i="15"/>
  <c r="O21" i="15"/>
  <c r="R21" i="15"/>
  <c r="U21" i="15" s="1"/>
  <c r="I21" i="15"/>
  <c r="H21" i="15"/>
  <c r="O20" i="15"/>
  <c r="R20" i="15" s="1"/>
  <c r="U20" i="15" s="1"/>
  <c r="I20" i="15"/>
  <c r="H20" i="15"/>
  <c r="O19" i="15"/>
  <c r="R19" i="15" s="1"/>
  <c r="U19" i="15" s="1"/>
  <c r="I19" i="15"/>
  <c r="H19" i="15"/>
  <c r="O18" i="15"/>
  <c r="R18" i="15" s="1"/>
  <c r="U18" i="15" s="1"/>
  <c r="I18" i="15"/>
  <c r="H18" i="15"/>
  <c r="O17" i="15"/>
  <c r="R17" i="15"/>
  <c r="U17" i="15" s="1"/>
  <c r="I17" i="15"/>
  <c r="H17" i="15"/>
  <c r="O16" i="15"/>
  <c r="R16" i="15" s="1"/>
  <c r="U16" i="15" s="1"/>
  <c r="I16" i="15"/>
  <c r="H16" i="15"/>
  <c r="O15" i="15"/>
  <c r="R15" i="15" s="1"/>
  <c r="U15" i="15" s="1"/>
  <c r="I15" i="15"/>
  <c r="H15" i="15"/>
  <c r="O14" i="15"/>
  <c r="R14" i="15" s="1"/>
  <c r="U14" i="15" s="1"/>
  <c r="I14" i="15"/>
  <c r="H14" i="15"/>
  <c r="O13" i="15"/>
  <c r="R13" i="15"/>
  <c r="U13" i="15" s="1"/>
  <c r="I13" i="15"/>
  <c r="H13" i="15"/>
  <c r="O12" i="15"/>
  <c r="R12" i="15" s="1"/>
  <c r="U12" i="15" s="1"/>
  <c r="I12" i="15"/>
  <c r="H12" i="15"/>
  <c r="O11" i="15"/>
  <c r="R11" i="15"/>
  <c r="U11" i="15"/>
  <c r="I11" i="15"/>
  <c r="H11" i="15"/>
  <c r="O10" i="15"/>
  <c r="R10" i="15" s="1"/>
  <c r="U10" i="15" s="1"/>
  <c r="I10" i="15"/>
  <c r="H10" i="15"/>
  <c r="O9" i="15"/>
  <c r="R9" i="15"/>
  <c r="U9" i="15" s="1"/>
  <c r="I9" i="15"/>
  <c r="H9" i="15"/>
  <c r="O8" i="15"/>
  <c r="R8" i="15" s="1"/>
  <c r="U8" i="15" s="1"/>
  <c r="I8" i="15"/>
  <c r="H8" i="15"/>
  <c r="O7" i="15"/>
  <c r="R7" i="15" s="1"/>
  <c r="U7" i="15" s="1"/>
  <c r="I7" i="15"/>
  <c r="H7" i="15"/>
  <c r="O6" i="15"/>
  <c r="R6" i="15"/>
  <c r="U6" i="15"/>
  <c r="I6" i="15"/>
  <c r="H6" i="15"/>
  <c r="O5" i="15"/>
  <c r="R5" i="15"/>
  <c r="U5" i="15" s="1"/>
  <c r="I5" i="15"/>
  <c r="H5" i="15"/>
  <c r="O4" i="15"/>
  <c r="R4" i="15" s="1"/>
  <c r="U4" i="15" s="1"/>
  <c r="I4" i="15"/>
  <c r="H4" i="15"/>
  <c r="O3" i="15"/>
  <c r="R3" i="15" s="1"/>
  <c r="U3" i="15" s="1"/>
  <c r="I3" i="15"/>
  <c r="H3" i="15"/>
  <c r="O2" i="15"/>
  <c r="R2" i="15" s="1"/>
  <c r="U2" i="15" s="1"/>
  <c r="I2" i="15"/>
  <c r="H2" i="15"/>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T408" i="19"/>
  <c r="U408" i="19" s="1"/>
  <c r="W408" i="19" s="1"/>
  <c r="T409" i="19"/>
  <c r="U409" i="19" s="1"/>
  <c r="T410" i="19"/>
  <c r="U410" i="19" s="1"/>
  <c r="T530" i="19"/>
  <c r="U530" i="19" s="1"/>
  <c r="W530" i="19" s="1"/>
  <c r="T531" i="19"/>
  <c r="U531" i="19" s="1"/>
  <c r="T532" i="19"/>
  <c r="U532" i="19" s="1"/>
  <c r="T533" i="19"/>
  <c r="U533" i="19" s="1"/>
  <c r="W533" i="19" s="1"/>
  <c r="T534" i="19"/>
  <c r="U534" i="19" s="1"/>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T3177" i="1"/>
  <c r="U3177" i="1" s="1"/>
  <c r="W3177" i="1" s="1"/>
  <c r="T3178" i="1"/>
  <c r="U3178" i="1" s="1"/>
  <c r="W3178" i="1" s="1"/>
  <c r="T3179" i="1"/>
  <c r="U3179" i="1" s="1"/>
  <c r="W3179" i="1" s="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T117" i="19"/>
  <c r="U117" i="19" s="1"/>
  <c r="W117" i="19" s="1"/>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T1937" i="1"/>
  <c r="U1937" i="1" s="1"/>
  <c r="T1938" i="1"/>
  <c r="U1938" i="1" s="1"/>
  <c r="T1939" i="1"/>
  <c r="U1939" i="1" s="1"/>
  <c r="T1940" i="1"/>
  <c r="U1940" i="1" s="1"/>
  <c r="T2251" i="1"/>
  <c r="U2251" i="1" s="1"/>
  <c r="W2251" i="1" s="1"/>
  <c r="T2252" i="1"/>
  <c r="U2252" i="1" s="1"/>
  <c r="T2253" i="1"/>
  <c r="U2253" i="1" s="1"/>
  <c r="T2254" i="1"/>
  <c r="U2254" i="1" s="1"/>
  <c r="T2255" i="1"/>
  <c r="U2255" i="1" s="1"/>
  <c r="T2282" i="1"/>
  <c r="U2282" i="1" s="1"/>
  <c r="W2282" i="1" s="1"/>
  <c r="T2283" i="1"/>
  <c r="U2283" i="1" s="1"/>
  <c r="W2283" i="1" s="1"/>
  <c r="T2284" i="1"/>
  <c r="U2284" i="1" s="1"/>
  <c r="T2427" i="1"/>
  <c r="U2427" i="1" s="1"/>
  <c r="W2427" i="1" s="1"/>
  <c r="T2428" i="1"/>
  <c r="U2428" i="1" s="1"/>
  <c r="T2429" i="1"/>
  <c r="U2429" i="1" s="1"/>
  <c r="T2430" i="1"/>
  <c r="U2430" i="1" s="1"/>
  <c r="W2430" i="1" s="1"/>
  <c r="T2431" i="1"/>
  <c r="U2431" i="1" s="1"/>
  <c r="W2431" i="1" s="1"/>
  <c r="T2432" i="1"/>
  <c r="U2432" i="1" s="1"/>
  <c r="T2433" i="1"/>
  <c r="U2433" i="1" s="1"/>
  <c r="W2433" i="1" s="1"/>
  <c r="T2434" i="1"/>
  <c r="U2434" i="1" s="1"/>
  <c r="W2434" i="1" s="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C6" i="7"/>
  <c r="AC7" i="7"/>
  <c r="AC8" i="7"/>
  <c r="AC9" i="7"/>
  <c r="AC10" i="7"/>
  <c r="AC11" i="7"/>
  <c r="AC12" i="7"/>
  <c r="AC13" i="7"/>
  <c r="AC14" i="7"/>
  <c r="AC15" i="7"/>
  <c r="AC16" i="7"/>
  <c r="AC17" i="7"/>
  <c r="AC18" i="7"/>
  <c r="AC19" i="7"/>
  <c r="AC20" i="7"/>
  <c r="AC21" i="7"/>
  <c r="AC22" i="7"/>
  <c r="AC23" i="7"/>
  <c r="AE6" i="7"/>
  <c r="AE7" i="7"/>
  <c r="AE8" i="7"/>
  <c r="AE9" i="7"/>
  <c r="AE10" i="7"/>
  <c r="AE11" i="7"/>
  <c r="AE12" i="7"/>
  <c r="AE13" i="7"/>
  <c r="AE14" i="7"/>
  <c r="AE15" i="7"/>
  <c r="AE16" i="7"/>
  <c r="AE17" i="7"/>
  <c r="AE18" i="7"/>
  <c r="AE19" i="7"/>
  <c r="AE20" i="7"/>
  <c r="AE21" i="7"/>
  <c r="AE22" i="7"/>
  <c r="AE23" i="7"/>
  <c r="AG6" i="7"/>
  <c r="AG7" i="7"/>
  <c r="AG8" i="7"/>
  <c r="AG9" i="7"/>
  <c r="AG10" i="7"/>
  <c r="AG11" i="7"/>
  <c r="AG12" i="7"/>
  <c r="AG13" i="7"/>
  <c r="AG14" i="7"/>
  <c r="AG15" i="7"/>
  <c r="AG16" i="7"/>
  <c r="AG17" i="7"/>
  <c r="AG18" i="7"/>
  <c r="AG19" i="7"/>
  <c r="AG20" i="7"/>
  <c r="AG21" i="7"/>
  <c r="AG22" i="7"/>
  <c r="AG23" i="7"/>
  <c r="AH6" i="7"/>
  <c r="AH7" i="7"/>
  <c r="AH8" i="7"/>
  <c r="AH9" i="7"/>
  <c r="AH10" i="7"/>
  <c r="AH11" i="7"/>
  <c r="AH12" i="7"/>
  <c r="AH13" i="7"/>
  <c r="AH14" i="7"/>
  <c r="AH15" i="7"/>
  <c r="AH16" i="7"/>
  <c r="AH17" i="7"/>
  <c r="AH18" i="7"/>
  <c r="AH19" i="7"/>
  <c r="AH20" i="7"/>
  <c r="AH21" i="7"/>
  <c r="AH22" i="7"/>
  <c r="AH23" i="7"/>
  <c r="AI6" i="7"/>
  <c r="AI7" i="7"/>
  <c r="AI8" i="7"/>
  <c r="AI9" i="7"/>
  <c r="AI10" i="7"/>
  <c r="AI11" i="7"/>
  <c r="AI12" i="7"/>
  <c r="AI13" i="7"/>
  <c r="AI14" i="7"/>
  <c r="AI15" i="7"/>
  <c r="AI16" i="7"/>
  <c r="AI17" i="7"/>
  <c r="AI18" i="7"/>
  <c r="AI19" i="7"/>
  <c r="AI20" i="7"/>
  <c r="AI21" i="7"/>
  <c r="AI22" i="7"/>
  <c r="AI23" i="7"/>
  <c r="AK6" i="7"/>
  <c r="AK7" i="7"/>
  <c r="AK8" i="7"/>
  <c r="AK9" i="7"/>
  <c r="AK10" i="7"/>
  <c r="AK11" i="7"/>
  <c r="AK12" i="7"/>
  <c r="AK13" i="7"/>
  <c r="AK14" i="7"/>
  <c r="AK15" i="7"/>
  <c r="AK16" i="7"/>
  <c r="AK17" i="7"/>
  <c r="AK18" i="7"/>
  <c r="AK19" i="7"/>
  <c r="AK20" i="7"/>
  <c r="AK21" i="7"/>
  <c r="AK22" i="7"/>
  <c r="AK23" i="7"/>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T33" i="19"/>
  <c r="U33" i="19" s="1"/>
  <c r="T34" i="19"/>
  <c r="U34" i="19" s="1"/>
  <c r="T35" i="19"/>
  <c r="U35" i="19" s="1"/>
  <c r="T36" i="19"/>
  <c r="U36" i="19" s="1"/>
  <c r="W36" i="19" s="1"/>
  <c r="T37" i="19"/>
  <c r="U37" i="19" s="1"/>
  <c r="W37" i="19" s="1"/>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T318" i="1"/>
  <c r="U318" i="1" s="1"/>
  <c r="W318" i="1" s="1"/>
  <c r="T319" i="1"/>
  <c r="U319" i="1" s="1"/>
  <c r="Z319" i="1" s="1"/>
  <c r="T377" i="1"/>
  <c r="U377" i="1" s="1"/>
  <c r="T378" i="1"/>
  <c r="U378" i="1" s="1"/>
  <c r="W378" i="1" s="1"/>
  <c r="T379" i="1"/>
  <c r="U379" i="1" s="1"/>
  <c r="W379" i="1" s="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F123" i="4"/>
  <c r="F122" i="4"/>
  <c r="F121" i="4"/>
  <c r="F120" i="4"/>
  <c r="E120" i="4" s="1"/>
  <c r="F117" i="4"/>
  <c r="E117" i="4" s="1"/>
  <c r="S34" i="13" s="1"/>
  <c r="F99" i="4"/>
  <c r="E99" i="4" s="1"/>
  <c r="S9" i="13"/>
  <c r="AC5" i="7"/>
  <c r="AE5" i="7"/>
  <c r="AG5" i="7"/>
  <c r="AH5" i="7"/>
  <c r="AI5" i="7"/>
  <c r="AK5" i="7"/>
  <c r="N3" i="19"/>
  <c r="N4" i="19"/>
  <c r="Q3" i="19"/>
  <c r="Q4" i="19"/>
  <c r="X3" i="19"/>
  <c r="X4" i="19"/>
  <c r="AA3" i="19"/>
  <c r="AA4" i="19"/>
  <c r="L3" i="1"/>
  <c r="N3" i="1"/>
  <c r="Q3" i="1"/>
  <c r="L4" i="1"/>
  <c r="N4" i="1"/>
  <c r="Q4" i="1"/>
  <c r="L5" i="1"/>
  <c r="N5" i="1"/>
  <c r="Q5" i="1"/>
  <c r="X3" i="1"/>
  <c r="X4" i="1"/>
  <c r="X5" i="1"/>
  <c r="AA3" i="1"/>
  <c r="AA4" i="1"/>
  <c r="AA5" i="1"/>
  <c r="AC3" i="7"/>
  <c r="AC4" i="7"/>
  <c r="AE3" i="7"/>
  <c r="AE4" i="7"/>
  <c r="AG3" i="7"/>
  <c r="AG4" i="7"/>
  <c r="AH3" i="7"/>
  <c r="AH4" i="7"/>
  <c r="AI3" i="7"/>
  <c r="AI4" i="7"/>
  <c r="AK3" i="7"/>
  <c r="AK4" i="7"/>
  <c r="AC3" i="15"/>
  <c r="AB3" i="15"/>
  <c r="AA3" i="15"/>
  <c r="Y3" i="15"/>
  <c r="AC2" i="15"/>
  <c r="AB2" i="15"/>
  <c r="AA2" i="15"/>
  <c r="Y2" i="15"/>
  <c r="E93" i="4"/>
  <c r="S37" i="13" s="1"/>
  <c r="T37" i="13" s="1"/>
  <c r="E112" i="4"/>
  <c r="S26" i="13"/>
  <c r="W38" i="13"/>
  <c r="E98" i="4"/>
  <c r="E122" i="4"/>
  <c r="S31" i="13" s="1"/>
  <c r="T31" i="13" s="1"/>
  <c r="E123" i="4"/>
  <c r="E124" i="4"/>
  <c r="E125" i="4"/>
  <c r="S23" i="13"/>
  <c r="S30" i="13"/>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AK77" i="4"/>
  <c r="AK78" i="4"/>
  <c r="AK79" i="4"/>
  <c r="AK80" i="4"/>
  <c r="AK81" i="4"/>
  <c r="AK82" i="4"/>
  <c r="AK83" i="4"/>
  <c r="AK84" i="4"/>
  <c r="AK85" i="4"/>
  <c r="AK5" i="4"/>
  <c r="I36" i="13"/>
  <c r="T39" i="13"/>
  <c r="D78" i="13"/>
  <c r="D114" i="13"/>
  <c r="D150" i="13"/>
  <c r="D186" i="13"/>
  <c r="D222" i="13"/>
  <c r="H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H49" i="4"/>
  <c r="G50" i="4"/>
  <c r="G51" i="4"/>
  <c r="G52" i="4"/>
  <c r="H52" i="4"/>
  <c r="G53" i="4"/>
  <c r="G54" i="4"/>
  <c r="G55" i="4"/>
  <c r="H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R1" i="1"/>
  <c r="S1" i="1"/>
  <c r="T1" i="1"/>
  <c r="U1" i="1"/>
  <c r="H31" i="4"/>
  <c r="H57" i="4"/>
  <c r="H75" i="4"/>
  <c r="H25" i="4"/>
  <c r="H77" i="4"/>
  <c r="H72" i="4"/>
  <c r="H59" i="4"/>
  <c r="H41" i="4"/>
  <c r="H39" i="4"/>
  <c r="H33" i="4"/>
  <c r="H13" i="4"/>
  <c r="H7" i="4"/>
  <c r="H81" i="4"/>
  <c r="H79" i="4"/>
  <c r="H61" i="4"/>
  <c r="H48" i="4"/>
  <c r="H43" i="4"/>
  <c r="H21" i="4"/>
  <c r="H9" i="4"/>
  <c r="H73" i="4"/>
  <c r="H68" i="4"/>
  <c r="H65" i="4"/>
  <c r="H63" i="4"/>
  <c r="H40" i="4"/>
  <c r="H29" i="4"/>
  <c r="H23" i="4"/>
  <c r="H5" i="4"/>
  <c r="H85" i="4"/>
  <c r="H83" i="4"/>
  <c r="H69" i="4"/>
  <c r="H67" i="4"/>
  <c r="H60" i="4"/>
  <c r="H51" i="4"/>
  <c r="H44" i="4"/>
  <c r="H37" i="4"/>
  <c r="H27" i="4"/>
  <c r="H19" i="4"/>
  <c r="H11" i="4"/>
  <c r="H2" i="4"/>
  <c r="H4" i="4"/>
  <c r="H8" i="4"/>
  <c r="H10" i="4"/>
  <c r="H12" i="4"/>
  <c r="H16" i="4"/>
  <c r="H18" i="4"/>
  <c r="H20" i="4"/>
  <c r="H24" i="4"/>
  <c r="H26" i="4"/>
  <c r="H28" i="4"/>
  <c r="H32" i="4"/>
  <c r="H34" i="4"/>
  <c r="H38" i="4"/>
  <c r="H46" i="4"/>
  <c r="H50" i="4"/>
  <c r="H54" i="4"/>
  <c r="H62" i="4"/>
  <c r="H66" i="4"/>
  <c r="H70" i="4"/>
  <c r="H78" i="4"/>
  <c r="H82" i="4"/>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I1" i="4"/>
  <c r="I73" i="4" s="1"/>
  <c r="H47" i="4"/>
  <c r="H64" i="4"/>
  <c r="H36" i="4"/>
  <c r="H84" i="4"/>
  <c r="H56" i="4"/>
  <c r="H15" i="4"/>
  <c r="H71" i="4"/>
  <c r="H45" i="4"/>
  <c r="H17" i="4"/>
  <c r="H76" i="4"/>
  <c r="H53" i="4"/>
  <c r="H35" i="4"/>
  <c r="H3" i="4"/>
  <c r="H6" i="4"/>
  <c r="H14" i="4"/>
  <c r="H22" i="4"/>
  <c r="H30" i="4"/>
  <c r="H42" i="4"/>
  <c r="H58" i="4"/>
  <c r="H74" i="4"/>
  <c r="I69" i="4"/>
  <c r="I79" i="4"/>
  <c r="I6" i="4"/>
  <c r="I74" i="4"/>
  <c r="I67" i="4"/>
  <c r="I26" i="4"/>
  <c r="I9" i="4"/>
  <c r="I62" i="4"/>
  <c r="I83" i="4"/>
  <c r="I66" i="4"/>
  <c r="I49" i="4"/>
  <c r="I59" i="4"/>
  <c r="I45" i="4"/>
  <c r="I23" i="4"/>
  <c r="I65" i="4"/>
  <c r="I50" i="4"/>
  <c r="I46" i="4"/>
  <c r="I3" i="4"/>
  <c r="I47" i="4"/>
  <c r="I56" i="4"/>
  <c r="I8" i="4"/>
  <c r="I41" i="4"/>
  <c r="I43" i="4"/>
  <c r="I37" i="4"/>
  <c r="I55" i="4"/>
  <c r="I18" i="4"/>
  <c r="I16" i="4"/>
  <c r="I54" i="4"/>
  <c r="I77" i="4"/>
  <c r="I27" i="4"/>
  <c r="I33" i="4"/>
  <c r="I31" i="4"/>
  <c r="I63" i="4"/>
  <c r="I42" i="4"/>
  <c r="I4" i="4"/>
  <c r="I82" i="4"/>
  <c r="I15" i="4"/>
  <c r="I12" i="4"/>
  <c r="I68" i="4"/>
  <c r="I76" i="4"/>
  <c r="I70" i="4"/>
  <c r="I48" i="4"/>
  <c r="I20" i="4"/>
  <c r="I19" i="4"/>
  <c r="I60" i="4"/>
  <c r="I80" i="4"/>
  <c r="I35" i="4"/>
  <c r="I2" i="4"/>
  <c r="I53" i="4"/>
  <c r="I21" i="4"/>
  <c r="I52" i="4"/>
  <c r="I13" i="4"/>
  <c r="I38" i="4"/>
  <c r="I34" i="4"/>
  <c r="I39" i="4"/>
  <c r="I10" i="4"/>
  <c r="I24" i="4"/>
  <c r="I58" i="4"/>
  <c r="I61" i="4"/>
  <c r="I51" i="4"/>
  <c r="I36" i="4"/>
  <c r="I17" i="4"/>
  <c r="I81" i="4"/>
  <c r="I30" i="4"/>
  <c r="I57" i="4"/>
  <c r="I29" i="4"/>
  <c r="I7" i="4"/>
  <c r="I32" i="4"/>
  <c r="I75" i="4"/>
  <c r="I64" i="4"/>
  <c r="I14" i="4"/>
  <c r="D66" i="13"/>
  <c r="AI6" i="4"/>
  <c r="AI83" i="4"/>
  <c r="AI48" i="4"/>
  <c r="AI23" i="4"/>
  <c r="AI4" i="4"/>
  <c r="AI77" i="4"/>
  <c r="AI49" i="4"/>
  <c r="AI25" i="4"/>
  <c r="AI8" i="4"/>
  <c r="AI67" i="4"/>
  <c r="AI47" i="4"/>
  <c r="AI59" i="4"/>
  <c r="AI32" i="4"/>
  <c r="AI52" i="4"/>
  <c r="AI40" i="4"/>
  <c r="AI66" i="4"/>
  <c r="AI41" i="4"/>
  <c r="AI2" i="4"/>
  <c r="AI39" i="4"/>
  <c r="AI68" i="4"/>
  <c r="AI45" i="4"/>
  <c r="AI82" i="4"/>
  <c r="AI14" i="4"/>
  <c r="AI74" i="4"/>
  <c r="AI58" i="4"/>
  <c r="AI64" i="4"/>
  <c r="AI84" i="4"/>
  <c r="AI70" i="4"/>
  <c r="AI78" i="4"/>
  <c r="AI60" i="4"/>
  <c r="AI72" i="4"/>
  <c r="AI31" i="4"/>
  <c r="AI15" i="4"/>
  <c r="AI12" i="4"/>
  <c r="AI27" i="4"/>
  <c r="AI28" i="4"/>
  <c r="AI16" i="4"/>
  <c r="AI3" i="4"/>
  <c r="AI13" i="4"/>
  <c r="AI24" i="4"/>
  <c r="AI34" i="4"/>
  <c r="AI20" i="4"/>
  <c r="AI30" i="4"/>
  <c r="AI7" i="4"/>
  <c r="AI18" i="4"/>
  <c r="AI11" i="4"/>
  <c r="AI57" i="4"/>
  <c r="AI79" i="4"/>
  <c r="AI50" i="4"/>
  <c r="AI62" i="4"/>
  <c r="AI63" i="4"/>
  <c r="AI38" i="4"/>
  <c r="AI75" i="4"/>
  <c r="AI43" i="4"/>
  <c r="AI53" i="4"/>
  <c r="AI33" i="4"/>
  <c r="AI19" i="4"/>
  <c r="AI55" i="4"/>
  <c r="AI37" i="4"/>
  <c r="AI17" i="4"/>
  <c r="AI22" i="4"/>
  <c r="AI80" i="4"/>
  <c r="AI5" i="4"/>
  <c r="AI29" i="4"/>
  <c r="AI21" i="4"/>
  <c r="AI10" i="4"/>
  <c r="AI35" i="4"/>
  <c r="AI26" i="4"/>
  <c r="AI85" i="4"/>
  <c r="AI44" i="4"/>
  <c r="AI76" i="4"/>
  <c r="AI81" i="4"/>
  <c r="AI36" i="4"/>
  <c r="AI46" i="4"/>
  <c r="AI54" i="4"/>
  <c r="AI71" i="4"/>
  <c r="AI65" i="4"/>
  <c r="AI42" i="4"/>
  <c r="AI56" i="4"/>
  <c r="AI51" i="4"/>
  <c r="AI9" i="4"/>
  <c r="AI69" i="4"/>
  <c r="AI61" i="4"/>
  <c r="AI73" i="4"/>
  <c r="AJ54" i="4"/>
  <c r="AJ59" i="4"/>
  <c r="AJ15" i="4"/>
  <c r="AJ4" i="4"/>
  <c r="AJ36" i="4"/>
  <c r="AJ43" i="4"/>
  <c r="AJ13" i="4"/>
  <c r="AJ48" i="4"/>
  <c r="AJ40" i="4"/>
  <c r="AJ49" i="4"/>
  <c r="AJ35" i="4"/>
  <c r="AJ83" i="4"/>
  <c r="AJ41" i="4"/>
  <c r="AJ78" i="4"/>
  <c r="AJ39" i="4"/>
  <c r="AJ84" i="4"/>
  <c r="AJ37" i="4"/>
  <c r="AJ82" i="4"/>
  <c r="AJ58" i="4"/>
  <c r="AJ7" i="4"/>
  <c r="AJ79" i="4"/>
  <c r="AJ30" i="4"/>
  <c r="AJ24" i="4"/>
  <c r="AJ10" i="4"/>
  <c r="AJ32" i="4"/>
  <c r="AJ14" i="4"/>
  <c r="AJ8" i="4"/>
  <c r="AJ26" i="4"/>
  <c r="AJ20" i="4"/>
  <c r="AJ6" i="4"/>
  <c r="AJ23" i="4"/>
  <c r="AJ22" i="4"/>
  <c r="AJ2" i="4"/>
  <c r="AJ3" i="4"/>
  <c r="AJ18" i="4"/>
  <c r="AJ19" i="4"/>
  <c r="AJ61" i="4"/>
  <c r="AJ27" i="4"/>
  <c r="AJ29" i="4"/>
  <c r="AJ47" i="4"/>
  <c r="AJ33" i="4"/>
  <c r="AJ11" i="4"/>
  <c r="AJ45" i="4"/>
  <c r="AJ31" i="4"/>
  <c r="AJ17" i="4"/>
  <c r="AJ66" i="4"/>
  <c r="AJ77" i="4"/>
  <c r="AJ51" i="4"/>
  <c r="AJ62" i="4"/>
  <c r="AJ65" i="4"/>
  <c r="AJ55" i="4"/>
  <c r="AJ16" i="4"/>
  <c r="AJ85" i="4"/>
  <c r="AJ42" i="4"/>
  <c r="AJ60" i="4"/>
  <c r="AJ69" i="4"/>
  <c r="AJ44" i="4"/>
  <c r="AJ73" i="4"/>
  <c r="AJ75" i="4"/>
  <c r="AJ46" i="4"/>
  <c r="AJ71" i="4"/>
  <c r="AJ5" i="4"/>
  <c r="AJ12" i="4"/>
  <c r="AJ21" i="4"/>
  <c r="AJ28" i="4"/>
  <c r="AJ81" i="4"/>
  <c r="AJ9" i="4"/>
  <c r="AJ53" i="4"/>
  <c r="AJ25" i="4"/>
  <c r="AJ56" i="4"/>
  <c r="AJ50" i="4"/>
  <c r="AJ76" i="4"/>
  <c r="AJ67" i="4"/>
  <c r="AJ34" i="4"/>
  <c r="AJ68" i="4"/>
  <c r="AJ52" i="4"/>
  <c r="AJ70" i="4"/>
  <c r="AJ74" i="4"/>
  <c r="AJ38" i="4"/>
  <c r="AJ72" i="4"/>
  <c r="AJ64" i="4"/>
  <c r="AJ57" i="4"/>
  <c r="AJ63" i="4"/>
  <c r="AJ80" i="4"/>
  <c r="P39" i="13"/>
  <c r="P42" i="13"/>
  <c r="E121" i="4"/>
  <c r="S32" i="13" s="1"/>
  <c r="T32" i="13" s="1"/>
  <c r="E110" i="4"/>
  <c r="S20" i="13" s="1"/>
  <c r="T20" i="13" s="1"/>
  <c r="P40" i="13"/>
  <c r="P41" i="13"/>
  <c r="P38" i="13"/>
  <c r="Z378" i="1"/>
  <c r="Z2433" i="1"/>
  <c r="W2432" i="1"/>
  <c r="Z2432" i="1"/>
  <c r="W2428" i="1"/>
  <c r="Z2428" i="1"/>
  <c r="F100" i="4"/>
  <c r="E100" i="4" s="1"/>
  <c r="S6" i="13"/>
  <c r="T6" i="13"/>
  <c r="F92" i="4"/>
  <c r="E92" i="4"/>
  <c r="S12" i="13" s="1"/>
  <c r="F96" i="4"/>
  <c r="E96" i="4" s="1"/>
  <c r="S15" i="13"/>
  <c r="T15" i="13" s="1"/>
  <c r="F90" i="4"/>
  <c r="E90" i="4" s="1"/>
  <c r="S16" i="13" s="1"/>
  <c r="T16" i="13" s="1"/>
  <c r="F101" i="4"/>
  <c r="E101" i="4"/>
  <c r="S18" i="13" s="1"/>
  <c r="F109" i="4"/>
  <c r="E109" i="4"/>
  <c r="S19" i="13" s="1"/>
  <c r="T19" i="13" s="1"/>
  <c r="F91" i="4"/>
  <c r="E91" i="4"/>
  <c r="S4" i="13" s="1"/>
  <c r="T4" i="13" s="1"/>
  <c r="F118" i="4"/>
  <c r="E118" i="4"/>
  <c r="S35" i="13" s="1"/>
  <c r="F105" i="4"/>
  <c r="E105" i="4"/>
  <c r="S3" i="13"/>
  <c r="F115" i="4"/>
  <c r="E115" i="4"/>
  <c r="S29" i="13" s="1"/>
  <c r="T29" i="13" s="1"/>
  <c r="F113" i="4"/>
  <c r="E113" i="4" s="1"/>
  <c r="S27" i="13"/>
  <c r="T27" i="13" s="1"/>
  <c r="F114" i="4"/>
  <c r="E114" i="4" s="1"/>
  <c r="S28" i="13" s="1"/>
  <c r="F95" i="4"/>
  <c r="E95" i="4" s="1"/>
  <c r="S24" i="13" s="1"/>
  <c r="T24" i="13" s="1"/>
  <c r="F88" i="4"/>
  <c r="E88" i="4" s="1"/>
  <c r="S25" i="13" s="1"/>
  <c r="F107" i="4"/>
  <c r="E107" i="4" s="1"/>
  <c r="S5" i="13"/>
  <c r="T5" i="13" s="1"/>
  <c r="F94" i="4"/>
  <c r="E94" i="4"/>
  <c r="S17" i="13" s="1"/>
  <c r="F106" i="4"/>
  <c r="E106" i="4"/>
  <c r="S22" i="13"/>
  <c r="T22" i="13" s="1"/>
  <c r="F103" i="4"/>
  <c r="E103" i="4"/>
  <c r="S10" i="13"/>
  <c r="T10" i="13" s="1"/>
  <c r="F111" i="4"/>
  <c r="E111" i="4" s="1"/>
  <c r="S14" i="13" s="1"/>
  <c r="F97" i="4"/>
  <c r="E97" i="4" s="1"/>
  <c r="S11" i="13" s="1"/>
  <c r="F104" i="4"/>
  <c r="E104" i="4" s="1"/>
  <c r="S13" i="13" s="1"/>
  <c r="F89" i="4"/>
  <c r="E89" i="4"/>
  <c r="S7" i="13"/>
  <c r="T7" i="13" s="1"/>
  <c r="F119" i="4"/>
  <c r="E119" i="4" s="1"/>
  <c r="S36" i="13" s="1"/>
  <c r="F116" i="4"/>
  <c r="E116" i="4" s="1"/>
  <c r="S33" i="13"/>
  <c r="F108" i="4"/>
  <c r="E108" i="4" s="1"/>
  <c r="S21" i="13" s="1"/>
  <c r="T21" i="13" s="1"/>
  <c r="F102" i="4"/>
  <c r="E102" i="4"/>
  <c r="S8" i="13" s="1"/>
  <c r="T8" i="13"/>
  <c r="M8" i="13"/>
  <c r="M29" i="13"/>
  <c r="M20" i="13"/>
  <c r="M32" i="13"/>
  <c r="M10" i="13"/>
  <c r="M4" i="13"/>
  <c r="M31" i="13"/>
  <c r="M7" i="13"/>
  <c r="M28" i="13"/>
  <c r="P28" i="13" s="1"/>
  <c r="M13" i="13"/>
  <c r="M37" i="13"/>
  <c r="P37" i="13" s="1"/>
  <c r="M27" i="13"/>
  <c r="M33" i="13"/>
  <c r="M3" i="13"/>
  <c r="M25" i="13"/>
  <c r="M18" i="13"/>
  <c r="M9" i="13"/>
  <c r="M30" i="13"/>
  <c r="M17" i="13"/>
  <c r="P17" i="13" s="1"/>
  <c r="M11" i="13"/>
  <c r="M16" i="13"/>
  <c r="M23" i="13"/>
  <c r="M21" i="13"/>
  <c r="M22" i="13"/>
  <c r="M34" i="13"/>
  <c r="P34" i="13" s="1"/>
  <c r="M5" i="13"/>
  <c r="M26" i="13"/>
  <c r="M36" i="13"/>
  <c r="M15" i="13"/>
  <c r="M19" i="13"/>
  <c r="M14" i="13"/>
  <c r="M24" i="13"/>
  <c r="P24" i="13" s="1"/>
  <c r="M35" i="13"/>
  <c r="M12" i="13"/>
  <c r="M6" i="13"/>
  <c r="P6" i="13" s="1"/>
  <c r="O22" i="13"/>
  <c r="O21" i="13"/>
  <c r="O33" i="13"/>
  <c r="O31" i="13"/>
  <c r="O12" i="13"/>
  <c r="O32" i="13"/>
  <c r="O17" i="13"/>
  <c r="O8" i="13"/>
  <c r="P8" i="13" s="1"/>
  <c r="O13" i="13"/>
  <c r="P13" i="13" s="1"/>
  <c r="O36" i="13"/>
  <c r="P36" i="13" s="1"/>
  <c r="O7" i="13"/>
  <c r="O3" i="13"/>
  <c r="P3" i="13" s="1"/>
  <c r="O30" i="13"/>
  <c r="O14" i="13"/>
  <c r="P14" i="13" s="1"/>
  <c r="O28" i="13"/>
  <c r="O23" i="13"/>
  <c r="O27" i="13"/>
  <c r="O9" i="13"/>
  <c r="O25" i="13"/>
  <c r="O18" i="13"/>
  <c r="P18" i="13" s="1"/>
  <c r="O26" i="13"/>
  <c r="O34" i="13"/>
  <c r="O6" i="13"/>
  <c r="O5" i="13"/>
  <c r="P5" i="13" s="1"/>
  <c r="O29" i="13"/>
  <c r="O4" i="13"/>
  <c r="P4" i="13" s="1"/>
  <c r="O10" i="13"/>
  <c r="O37" i="13"/>
  <c r="O15" i="13"/>
  <c r="O24" i="13"/>
  <c r="O20" i="13"/>
  <c r="O19" i="13"/>
  <c r="P19" i="13" s="1"/>
  <c r="O35" i="13"/>
  <c r="P35" i="13" s="1"/>
  <c r="O16" i="13"/>
  <c r="P16" i="13" s="1"/>
  <c r="O11" i="13"/>
  <c r="Z2283" i="1"/>
  <c r="Z2430" i="1"/>
  <c r="W2255" i="1"/>
  <c r="Z2255" i="1"/>
  <c r="Z3177" i="1"/>
  <c r="Z1937" i="1"/>
  <c r="W1937" i="1"/>
  <c r="P22" i="13"/>
  <c r="P11" i="13"/>
  <c r="P27" i="13"/>
  <c r="P7" i="13"/>
  <c r="P32" i="13"/>
  <c r="P26" i="13"/>
  <c r="P25" i="13"/>
  <c r="P31" i="13"/>
  <c r="P20" i="13"/>
  <c r="P12" i="13"/>
  <c r="P23" i="13"/>
  <c r="P30" i="13"/>
  <c r="P29" i="13"/>
  <c r="P15" i="13"/>
  <c r="P9" i="13"/>
  <c r="P33" i="13"/>
  <c r="P10" i="13"/>
  <c r="T25" i="13"/>
  <c r="T17" i="13"/>
  <c r="T14" i="13"/>
  <c r="T18" i="13"/>
  <c r="T11" i="13"/>
  <c r="T3" i="13"/>
  <c r="T12" i="13"/>
  <c r="T9" i="13"/>
  <c r="T13" i="13"/>
  <c r="F126" i="4"/>
  <c r="C2" i="16"/>
  <c r="W1938" i="1" l="1"/>
  <c r="Z1938" i="1"/>
  <c r="W2429" i="1"/>
  <c r="Z2429" i="1"/>
  <c r="Z2282" i="1"/>
  <c r="Z2434" i="1"/>
  <c r="W319" i="1"/>
  <c r="Z379" i="1"/>
  <c r="W1940" i="1"/>
  <c r="Z1940" i="1"/>
  <c r="Z318" i="1"/>
  <c r="Z2284" i="1"/>
  <c r="W2284" i="1"/>
  <c r="W2254" i="1"/>
  <c r="Z2254" i="1"/>
  <c r="W377" i="1"/>
  <c r="Z377" i="1"/>
  <c r="W2253" i="1"/>
  <c r="Z2253" i="1"/>
  <c r="Z2252" i="1"/>
  <c r="W2252" i="1"/>
  <c r="W1939" i="1"/>
  <c r="Z1939" i="1"/>
  <c r="Z2431" i="1"/>
  <c r="Z2251" i="1"/>
  <c r="P21" i="13"/>
  <c r="T38" i="13"/>
  <c r="I71" i="4"/>
  <c r="I78" i="4"/>
  <c r="I5" i="4"/>
  <c r="I44" i="4"/>
  <c r="J1" i="4"/>
  <c r="I85" i="4"/>
  <c r="I84" i="4"/>
  <c r="I28" i="4"/>
  <c r="I22" i="4"/>
  <c r="I11" i="4"/>
  <c r="I25" i="4"/>
  <c r="I40" i="4"/>
  <c r="I72" i="4"/>
  <c r="T1511" i="1"/>
  <c r="U1511" i="1" s="1"/>
  <c r="W1511" i="1" s="1"/>
  <c r="T1734" i="1"/>
  <c r="U1734" i="1" s="1"/>
  <c r="W1734" i="1" s="1"/>
  <c r="T1375" i="1"/>
  <c r="U1375" i="1" s="1"/>
  <c r="T1710" i="1"/>
  <c r="U1710" i="1" s="1"/>
  <c r="W1710" i="1" s="1"/>
  <c r="T1339" i="1"/>
  <c r="U1339" i="1" s="1"/>
  <c r="T1684" i="1"/>
  <c r="U1684" i="1" s="1"/>
  <c r="T1306" i="1"/>
  <c r="U1306" i="1" s="1"/>
  <c r="T1930" i="1"/>
  <c r="U1930" i="1" s="1"/>
  <c r="T1657" i="1"/>
  <c r="U1657" i="1" s="1"/>
  <c r="W1657" i="1" s="1"/>
  <c r="T1270" i="1"/>
  <c r="U1270" i="1" s="1"/>
  <c r="T1918" i="1"/>
  <c r="U1918" i="1" s="1"/>
  <c r="T1629" i="1"/>
  <c r="U1629" i="1" s="1"/>
  <c r="T1236" i="1"/>
  <c r="U1236" i="1" s="1"/>
  <c r="T1902" i="1"/>
  <c r="U1902" i="1" s="1"/>
  <c r="T1606" i="1"/>
  <c r="U1606" i="1" s="1"/>
  <c r="W1606" i="1" s="1"/>
  <c r="T1202" i="1"/>
  <c r="U1202" i="1" s="1"/>
  <c r="T1884" i="1"/>
  <c r="U1884" i="1" s="1"/>
  <c r="T1575" i="1"/>
  <c r="U1575" i="1" s="1"/>
  <c r="T1862" i="1"/>
  <c r="U1862" i="1" s="1"/>
  <c r="T1543" i="1"/>
  <c r="U1543" i="1" s="1"/>
  <c r="T708" i="19"/>
  <c r="U708" i="19" s="1"/>
  <c r="T710" i="19"/>
  <c r="U710" i="19" s="1"/>
  <c r="T709" i="19"/>
  <c r="U709" i="19" s="1"/>
  <c r="T648" i="19"/>
  <c r="U648" i="19" s="1"/>
  <c r="W648" i="19" s="1"/>
  <c r="T660" i="19"/>
  <c r="U660" i="19" s="1"/>
  <c r="W660" i="19" s="1"/>
  <c r="T672" i="19"/>
  <c r="U672" i="19" s="1"/>
  <c r="W672" i="19" s="1"/>
  <c r="T684" i="19"/>
  <c r="U684" i="19" s="1"/>
  <c r="W684" i="19" s="1"/>
  <c r="T696" i="19"/>
  <c r="U696" i="19" s="1"/>
  <c r="T4361" i="1"/>
  <c r="U4361" i="1" s="1"/>
  <c r="W4361" i="1" s="1"/>
  <c r="T4373" i="1"/>
  <c r="U4373" i="1" s="1"/>
  <c r="W4373" i="1" s="1"/>
  <c r="T4385" i="1"/>
  <c r="U4385" i="1" s="1"/>
  <c r="T4397" i="1"/>
  <c r="U4397" i="1" s="1"/>
  <c r="T4409" i="1"/>
  <c r="U4409" i="1" s="1"/>
  <c r="W4409" i="1" s="1"/>
  <c r="T4421" i="1"/>
  <c r="U4421" i="1" s="1"/>
  <c r="W4421" i="1" s="1"/>
  <c r="T4433" i="1"/>
  <c r="U4433" i="1" s="1"/>
  <c r="W4433" i="1" s="1"/>
  <c r="T4445" i="1"/>
  <c r="U4445" i="1" s="1"/>
  <c r="W4445" i="1" s="1"/>
  <c r="T4457" i="1"/>
  <c r="U4457" i="1" s="1"/>
  <c r="W4457" i="1" s="1"/>
  <c r="T4469" i="1"/>
  <c r="U4469" i="1" s="1"/>
  <c r="T4481" i="1"/>
  <c r="U4481" i="1" s="1"/>
  <c r="T4493" i="1"/>
  <c r="U4493" i="1" s="1"/>
  <c r="T4505" i="1"/>
  <c r="U4505" i="1" s="1"/>
  <c r="W4505" i="1" s="1"/>
  <c r="T4517" i="1"/>
  <c r="U4517" i="1" s="1"/>
  <c r="T4529" i="1"/>
  <c r="U4529" i="1" s="1"/>
  <c r="W4529" i="1" s="1"/>
  <c r="T649" i="19"/>
  <c r="U649" i="19" s="1"/>
  <c r="W649" i="19" s="1"/>
  <c r="T661" i="19"/>
  <c r="U661" i="19" s="1"/>
  <c r="T673" i="19"/>
  <c r="U673" i="19" s="1"/>
  <c r="T685" i="19"/>
  <c r="U685" i="19" s="1"/>
  <c r="W685" i="19" s="1"/>
  <c r="T697" i="19"/>
  <c r="U697" i="19" s="1"/>
  <c r="W697" i="19" s="1"/>
  <c r="T4362" i="1"/>
  <c r="U4362" i="1" s="1"/>
  <c r="W4362" i="1" s="1"/>
  <c r="T4374" i="1"/>
  <c r="U4374" i="1" s="1"/>
  <c r="T4386" i="1"/>
  <c r="U4386" i="1" s="1"/>
  <c r="W4386" i="1" s="1"/>
  <c r="T4398" i="1"/>
  <c r="U4398" i="1" s="1"/>
  <c r="W4398" i="1" s="1"/>
  <c r="T4410" i="1"/>
  <c r="U4410" i="1" s="1"/>
  <c r="W4410" i="1" s="1"/>
  <c r="T650" i="19"/>
  <c r="U650" i="19" s="1"/>
  <c r="W650" i="19" s="1"/>
  <c r="T662" i="19"/>
  <c r="U662" i="19" s="1"/>
  <c r="W662" i="19" s="1"/>
  <c r="T674" i="19"/>
  <c r="U674" i="19" s="1"/>
  <c r="W674" i="19" s="1"/>
  <c r="T686" i="19"/>
  <c r="U686" i="19" s="1"/>
  <c r="W686" i="19" s="1"/>
  <c r="T698" i="19"/>
  <c r="U698" i="19" s="1"/>
  <c r="T4363" i="1"/>
  <c r="U4363" i="1" s="1"/>
  <c r="T4375" i="1"/>
  <c r="U4375" i="1" s="1"/>
  <c r="W4375" i="1" s="1"/>
  <c r="T4387" i="1"/>
  <c r="U4387" i="1" s="1"/>
  <c r="T4399" i="1"/>
  <c r="U4399" i="1" s="1"/>
  <c r="T4411" i="1"/>
  <c r="U4411" i="1" s="1"/>
  <c r="T4423" i="1"/>
  <c r="U4423" i="1" s="1"/>
  <c r="W4423" i="1" s="1"/>
  <c r="T4435" i="1"/>
  <c r="U4435" i="1" s="1"/>
  <c r="W4435" i="1" s="1"/>
  <c r="T4447" i="1"/>
  <c r="U4447" i="1" s="1"/>
  <c r="W4447" i="1" s="1"/>
  <c r="T4459" i="1"/>
  <c r="U4459" i="1" s="1"/>
  <c r="T4471" i="1"/>
  <c r="U4471" i="1" s="1"/>
  <c r="W4471" i="1" s="1"/>
  <c r="T4483" i="1"/>
  <c r="U4483" i="1" s="1"/>
  <c r="W4483" i="1" s="1"/>
  <c r="T4495" i="1"/>
  <c r="U4495" i="1" s="1"/>
  <c r="T4507" i="1"/>
  <c r="U4507" i="1" s="1"/>
  <c r="T4519" i="1"/>
  <c r="U4519" i="1" s="1"/>
  <c r="W4519" i="1" s="1"/>
  <c r="T4531" i="1"/>
  <c r="U4531" i="1" s="1"/>
  <c r="W4531" i="1" s="1"/>
  <c r="T4543" i="1"/>
  <c r="U4543" i="1" s="1"/>
  <c r="T4555" i="1"/>
  <c r="U4555" i="1" s="1"/>
  <c r="T651" i="19"/>
  <c r="U651" i="19" s="1"/>
  <c r="T663" i="19"/>
  <c r="U663" i="19" s="1"/>
  <c r="T675" i="19"/>
  <c r="U675" i="19" s="1"/>
  <c r="T687" i="19"/>
  <c r="U687" i="19" s="1"/>
  <c r="T699" i="19"/>
  <c r="U699" i="19" s="1"/>
  <c r="W699" i="19" s="1"/>
  <c r="T4364" i="1"/>
  <c r="U4364" i="1" s="1"/>
  <c r="T4376" i="1"/>
  <c r="U4376" i="1" s="1"/>
  <c r="W4376" i="1" s="1"/>
  <c r="T4388" i="1"/>
  <c r="U4388" i="1" s="1"/>
  <c r="T4400" i="1"/>
  <c r="U4400" i="1" s="1"/>
  <c r="T4412" i="1"/>
  <c r="U4412" i="1" s="1"/>
  <c r="T4424" i="1"/>
  <c r="U4424" i="1" s="1"/>
  <c r="T4436" i="1"/>
  <c r="U4436" i="1" s="1"/>
  <c r="W4436" i="1" s="1"/>
  <c r="T4448" i="1"/>
  <c r="U4448" i="1" s="1"/>
  <c r="T4460" i="1"/>
  <c r="U4460" i="1" s="1"/>
  <c r="T4472" i="1"/>
  <c r="U4472" i="1" s="1"/>
  <c r="T4484" i="1"/>
  <c r="U4484" i="1" s="1"/>
  <c r="W4484" i="1" s="1"/>
  <c r="T4496" i="1"/>
  <c r="U4496" i="1" s="1"/>
  <c r="Z4496" i="1" s="1"/>
  <c r="T4508" i="1"/>
  <c r="U4508" i="1" s="1"/>
  <c r="T4520" i="1"/>
  <c r="U4520" i="1" s="1"/>
  <c r="T652" i="19"/>
  <c r="U652" i="19" s="1"/>
  <c r="T664" i="19"/>
  <c r="U664" i="19" s="1"/>
  <c r="T676" i="19"/>
  <c r="U676" i="19" s="1"/>
  <c r="T688" i="19"/>
  <c r="U688" i="19" s="1"/>
  <c r="T700" i="19"/>
  <c r="U700" i="19" s="1"/>
  <c r="W700" i="19" s="1"/>
  <c r="T4365" i="1"/>
  <c r="U4365" i="1" s="1"/>
  <c r="T4377" i="1"/>
  <c r="U4377" i="1" s="1"/>
  <c r="W4377" i="1" s="1"/>
  <c r="T4389" i="1"/>
  <c r="U4389" i="1" s="1"/>
  <c r="T4401" i="1"/>
  <c r="U4401" i="1" s="1"/>
  <c r="W4401" i="1" s="1"/>
  <c r="T4413" i="1"/>
  <c r="U4413" i="1" s="1"/>
  <c r="T4425" i="1"/>
  <c r="U4425" i="1" s="1"/>
  <c r="W4425" i="1" s="1"/>
  <c r="T653" i="19"/>
  <c r="U653" i="19" s="1"/>
  <c r="T665" i="19"/>
  <c r="U665" i="19" s="1"/>
  <c r="T677" i="19"/>
  <c r="U677" i="19" s="1"/>
  <c r="T689" i="19"/>
  <c r="U689" i="19" s="1"/>
  <c r="W689" i="19" s="1"/>
  <c r="T701" i="19"/>
  <c r="U701" i="19" s="1"/>
  <c r="T4366" i="1"/>
  <c r="U4366" i="1" s="1"/>
  <c r="T4378" i="1"/>
  <c r="U4378" i="1" s="1"/>
  <c r="T4390" i="1"/>
  <c r="U4390" i="1" s="1"/>
  <c r="W4390" i="1" s="1"/>
  <c r="T4402" i="1"/>
  <c r="U4402" i="1" s="1"/>
  <c r="Z4402" i="1" s="1"/>
  <c r="T4414" i="1"/>
  <c r="U4414" i="1" s="1"/>
  <c r="T654" i="19"/>
  <c r="U654" i="19" s="1"/>
  <c r="W654" i="19" s="1"/>
  <c r="T666" i="19"/>
  <c r="U666" i="19" s="1"/>
  <c r="W666" i="19" s="1"/>
  <c r="T678" i="19"/>
  <c r="U678" i="19" s="1"/>
  <c r="W678" i="19" s="1"/>
  <c r="T690" i="19"/>
  <c r="U690" i="19" s="1"/>
  <c r="T702" i="19"/>
  <c r="U702" i="19" s="1"/>
  <c r="T4367" i="1"/>
  <c r="U4367" i="1" s="1"/>
  <c r="W4367" i="1" s="1"/>
  <c r="T4379" i="1"/>
  <c r="U4379" i="1" s="1"/>
  <c r="T4391" i="1"/>
  <c r="U4391" i="1" s="1"/>
  <c r="W4391" i="1" s="1"/>
  <c r="T4403" i="1"/>
  <c r="U4403" i="1" s="1"/>
  <c r="W4403" i="1" s="1"/>
  <c r="T4415" i="1"/>
  <c r="U4415" i="1" s="1"/>
  <c r="W4415" i="1" s="1"/>
  <c r="T4427" i="1"/>
  <c r="U4427" i="1" s="1"/>
  <c r="T655" i="19"/>
  <c r="U655" i="19" s="1"/>
  <c r="W655" i="19" s="1"/>
  <c r="T667" i="19"/>
  <c r="U667" i="19" s="1"/>
  <c r="W667" i="19" s="1"/>
  <c r="T679" i="19"/>
  <c r="U679" i="19" s="1"/>
  <c r="W679" i="19" s="1"/>
  <c r="T691" i="19"/>
  <c r="U691" i="19" s="1"/>
  <c r="W691" i="19" s="1"/>
  <c r="T703" i="19"/>
  <c r="U703" i="19" s="1"/>
  <c r="T4356" i="1"/>
  <c r="U4356" i="1" s="1"/>
  <c r="Z4356" i="1" s="1"/>
  <c r="T4368" i="1"/>
  <c r="U4368" i="1" s="1"/>
  <c r="W4368" i="1" s="1"/>
  <c r="T4380" i="1"/>
  <c r="U4380" i="1" s="1"/>
  <c r="W4380" i="1" s="1"/>
  <c r="T4392" i="1"/>
  <c r="U4392" i="1" s="1"/>
  <c r="W4392" i="1" s="1"/>
  <c r="T4404" i="1"/>
  <c r="U4404" i="1" s="1"/>
  <c r="W4404" i="1" s="1"/>
  <c r="T4416" i="1"/>
  <c r="U4416" i="1" s="1"/>
  <c r="T656" i="19"/>
  <c r="U656" i="19" s="1"/>
  <c r="W656" i="19" s="1"/>
  <c r="T668" i="19"/>
  <c r="U668" i="19" s="1"/>
  <c r="W668" i="19" s="1"/>
  <c r="T680" i="19"/>
  <c r="U680" i="19" s="1"/>
  <c r="T692" i="19"/>
  <c r="U692" i="19" s="1"/>
  <c r="T704" i="19"/>
  <c r="U704" i="19" s="1"/>
  <c r="T4357" i="1"/>
  <c r="U4357" i="1" s="1"/>
  <c r="T4369" i="1"/>
  <c r="U4369" i="1" s="1"/>
  <c r="T4381" i="1"/>
  <c r="U4381" i="1" s="1"/>
  <c r="T4393" i="1"/>
  <c r="U4393" i="1" s="1"/>
  <c r="T4405" i="1"/>
  <c r="U4405" i="1" s="1"/>
  <c r="T4417" i="1"/>
  <c r="U4417" i="1" s="1"/>
  <c r="W4417" i="1" s="1"/>
  <c r="T4429" i="1"/>
  <c r="U4429" i="1" s="1"/>
  <c r="T4441" i="1"/>
  <c r="U4441" i="1" s="1"/>
  <c r="T4453" i="1"/>
  <c r="U4453" i="1" s="1"/>
  <c r="T4465" i="1"/>
  <c r="U4465" i="1" s="1"/>
  <c r="T4477" i="1"/>
  <c r="U4477" i="1" s="1"/>
  <c r="T4489" i="1"/>
  <c r="U4489" i="1" s="1"/>
  <c r="T4501" i="1"/>
  <c r="U4501" i="1" s="1"/>
  <c r="W4501" i="1" s="1"/>
  <c r="T4513" i="1"/>
  <c r="U4513" i="1" s="1"/>
  <c r="T4525" i="1"/>
  <c r="U4525" i="1" s="1"/>
  <c r="T4537" i="1"/>
  <c r="U4537" i="1" s="1"/>
  <c r="W4537" i="1" s="1"/>
  <c r="T4549" i="1"/>
  <c r="U4549" i="1" s="1"/>
  <c r="W4549" i="1" s="1"/>
  <c r="T4560" i="1"/>
  <c r="U4560" i="1" s="1"/>
  <c r="T4571" i="1"/>
  <c r="U4571" i="1" s="1"/>
  <c r="T4582" i="1"/>
  <c r="U4582" i="1" s="1"/>
  <c r="T4593" i="1"/>
  <c r="U4593" i="1" s="1"/>
  <c r="T4604" i="1"/>
  <c r="U4604" i="1" s="1"/>
  <c r="T4615" i="1"/>
  <c r="U4615" i="1" s="1"/>
  <c r="T4627" i="1"/>
  <c r="U4627" i="1" s="1"/>
  <c r="T4639" i="1"/>
  <c r="U4639" i="1" s="1"/>
  <c r="T4650" i="1"/>
  <c r="U4650" i="1" s="1"/>
  <c r="T4662" i="1"/>
  <c r="U4662" i="1" s="1"/>
  <c r="T4672" i="1"/>
  <c r="U4672" i="1" s="1"/>
  <c r="T4684" i="1"/>
  <c r="U4684" i="1" s="1"/>
  <c r="T4694" i="1"/>
  <c r="U4694" i="1" s="1"/>
  <c r="T4706" i="1"/>
  <c r="U4706" i="1" s="1"/>
  <c r="W4706" i="1" s="1"/>
  <c r="T4717" i="1"/>
  <c r="U4717" i="1" s="1"/>
  <c r="T4728" i="1"/>
  <c r="U4728" i="1" s="1"/>
  <c r="T4740" i="1"/>
  <c r="U4740" i="1" s="1"/>
  <c r="T4751" i="1"/>
  <c r="U4751" i="1" s="1"/>
  <c r="W4751" i="1" s="1"/>
  <c r="T4761" i="1"/>
  <c r="U4761" i="1" s="1"/>
  <c r="T4772" i="1"/>
  <c r="U4772" i="1" s="1"/>
  <c r="T4783" i="1"/>
  <c r="U4783" i="1" s="1"/>
  <c r="W4783" i="1" s="1"/>
  <c r="T4795" i="1"/>
  <c r="U4795" i="1" s="1"/>
  <c r="T4805" i="1"/>
  <c r="U4805" i="1" s="1"/>
  <c r="T4817" i="1"/>
  <c r="U4817" i="1" s="1"/>
  <c r="T4828" i="1"/>
  <c r="U4828" i="1" s="1"/>
  <c r="T4839" i="1"/>
  <c r="U4839" i="1" s="1"/>
  <c r="T4850" i="1"/>
  <c r="U4850" i="1" s="1"/>
  <c r="T4861" i="1"/>
  <c r="U4861" i="1" s="1"/>
  <c r="W4861" i="1" s="1"/>
  <c r="T4871" i="1"/>
  <c r="U4871" i="1" s="1"/>
  <c r="T4882" i="1"/>
  <c r="U4882" i="1" s="1"/>
  <c r="Z4882" i="1" s="1"/>
  <c r="T4894" i="1"/>
  <c r="U4894" i="1" s="1"/>
  <c r="T4902" i="1"/>
  <c r="U4902" i="1" s="1"/>
  <c r="W4902" i="1" s="1"/>
  <c r="T4912" i="1"/>
  <c r="U4912" i="1" s="1"/>
  <c r="T4923" i="1"/>
  <c r="U4923" i="1" s="1"/>
  <c r="T4934" i="1"/>
  <c r="U4934" i="1" s="1"/>
  <c r="W4934" i="1" s="1"/>
  <c r="T657" i="19"/>
  <c r="U657" i="19" s="1"/>
  <c r="W657" i="19" s="1"/>
  <c r="T669" i="19"/>
  <c r="U669" i="19" s="1"/>
  <c r="W669" i="19" s="1"/>
  <c r="T681" i="19"/>
  <c r="U681" i="19" s="1"/>
  <c r="W681" i="19" s="1"/>
  <c r="T693" i="19"/>
  <c r="U693" i="19" s="1"/>
  <c r="W693" i="19" s="1"/>
  <c r="T705" i="19"/>
  <c r="U705" i="19" s="1"/>
  <c r="T4358" i="1"/>
  <c r="U4358" i="1" s="1"/>
  <c r="T4370" i="1"/>
  <c r="U4370" i="1" s="1"/>
  <c r="T4382" i="1"/>
  <c r="U4382" i="1" s="1"/>
  <c r="W4382" i="1" s="1"/>
  <c r="T4394" i="1"/>
  <c r="U4394" i="1" s="1"/>
  <c r="W4394" i="1" s="1"/>
  <c r="T658" i="19"/>
  <c r="U658" i="19" s="1"/>
  <c r="T670" i="19"/>
  <c r="U670" i="19" s="1"/>
  <c r="T682" i="19"/>
  <c r="U682" i="19" s="1"/>
  <c r="T694" i="19"/>
  <c r="U694" i="19" s="1"/>
  <c r="T706" i="19"/>
  <c r="U706" i="19" s="1"/>
  <c r="T4359" i="1"/>
  <c r="U4359" i="1" s="1"/>
  <c r="W4359" i="1" s="1"/>
  <c r="T4371" i="1"/>
  <c r="U4371" i="1" s="1"/>
  <c r="W4371" i="1" s="1"/>
  <c r="T4383" i="1"/>
  <c r="U4383" i="1" s="1"/>
  <c r="T4395" i="1"/>
  <c r="U4395" i="1" s="1"/>
  <c r="W4395" i="1" s="1"/>
  <c r="T4407" i="1"/>
  <c r="U4407" i="1" s="1"/>
  <c r="T4419" i="1"/>
  <c r="U4419" i="1" s="1"/>
  <c r="W4419" i="1" s="1"/>
  <c r="T4431" i="1"/>
  <c r="U4431" i="1" s="1"/>
  <c r="W4431" i="1" s="1"/>
  <c r="T4443" i="1"/>
  <c r="U4443" i="1" s="1"/>
  <c r="T4455" i="1"/>
  <c r="U4455" i="1" s="1"/>
  <c r="W4455" i="1" s="1"/>
  <c r="T4467" i="1"/>
  <c r="U4467" i="1" s="1"/>
  <c r="W4467" i="1" s="1"/>
  <c r="T4479" i="1"/>
  <c r="U4479" i="1" s="1"/>
  <c r="W4479" i="1" s="1"/>
  <c r="T4491" i="1"/>
  <c r="U4491" i="1" s="1"/>
  <c r="T4503" i="1"/>
  <c r="U4503" i="1" s="1"/>
  <c r="T4515" i="1"/>
  <c r="U4515" i="1" s="1"/>
  <c r="W4515" i="1" s="1"/>
  <c r="T4527" i="1"/>
  <c r="U4527" i="1" s="1"/>
  <c r="T4539" i="1"/>
  <c r="U4539" i="1" s="1"/>
  <c r="T4551" i="1"/>
  <c r="U4551" i="1" s="1"/>
  <c r="W4551" i="1" s="1"/>
  <c r="T4562" i="1"/>
  <c r="U4562" i="1" s="1"/>
  <c r="W4562" i="1" s="1"/>
  <c r="T4573" i="1"/>
  <c r="U4573" i="1" s="1"/>
  <c r="W4573" i="1" s="1"/>
  <c r="T4595" i="1"/>
  <c r="U4595" i="1" s="1"/>
  <c r="T4606" i="1"/>
  <c r="U4606" i="1" s="1"/>
  <c r="T4617" i="1"/>
  <c r="U4617" i="1" s="1"/>
  <c r="Z4617" i="1" s="1"/>
  <c r="T4629" i="1"/>
  <c r="U4629" i="1" s="1"/>
  <c r="T4652" i="1"/>
  <c r="U4652" i="1" s="1"/>
  <c r="T4674" i="1"/>
  <c r="U4674" i="1" s="1"/>
  <c r="W4674" i="1" s="1"/>
  <c r="T4686" i="1"/>
  <c r="U4686" i="1" s="1"/>
  <c r="T4696" i="1"/>
  <c r="U4696" i="1" s="1"/>
  <c r="T4708" i="1"/>
  <c r="U4708" i="1" s="1"/>
  <c r="W4708" i="1" s="1"/>
  <c r="T4719" i="1"/>
  <c r="U4719" i="1" s="1"/>
  <c r="W4719" i="1" s="1"/>
  <c r="T4730" i="1"/>
  <c r="U4730" i="1" s="1"/>
  <c r="T4742" i="1"/>
  <c r="U4742" i="1" s="1"/>
  <c r="T4752" i="1"/>
  <c r="U4752" i="1" s="1"/>
  <c r="T4763" i="1"/>
  <c r="U4763" i="1" s="1"/>
  <c r="T4773" i="1"/>
  <c r="U4773" i="1" s="1"/>
  <c r="W4773" i="1" s="1"/>
  <c r="T4785" i="1"/>
  <c r="U4785" i="1" s="1"/>
  <c r="T4796" i="1"/>
  <c r="U4796" i="1" s="1"/>
  <c r="W4796" i="1" s="1"/>
  <c r="T4807" i="1"/>
  <c r="U4807" i="1" s="1"/>
  <c r="T4819" i="1"/>
  <c r="U4819" i="1" s="1"/>
  <c r="T4830" i="1"/>
  <c r="U4830" i="1" s="1"/>
  <c r="T4841" i="1"/>
  <c r="U4841" i="1" s="1"/>
  <c r="T4863" i="1"/>
  <c r="U4863" i="1" s="1"/>
  <c r="W4863" i="1" s="1"/>
  <c r="T647" i="19"/>
  <c r="U647" i="19" s="1"/>
  <c r="W647" i="19" s="1"/>
  <c r="T659" i="19"/>
  <c r="U659" i="19" s="1"/>
  <c r="W659" i="19" s="1"/>
  <c r="T671" i="19"/>
  <c r="U671" i="19" s="1"/>
  <c r="W671" i="19" s="1"/>
  <c r="T683" i="19"/>
  <c r="U683" i="19" s="1"/>
  <c r="T695" i="19"/>
  <c r="U695" i="19" s="1"/>
  <c r="T707" i="19"/>
  <c r="U707" i="19" s="1"/>
  <c r="T4360" i="1"/>
  <c r="U4360" i="1" s="1"/>
  <c r="W4360" i="1" s="1"/>
  <c r="T4372" i="1"/>
  <c r="U4372" i="1" s="1"/>
  <c r="T4384" i="1"/>
  <c r="U4384" i="1" s="1"/>
  <c r="T4396" i="1"/>
  <c r="U4396" i="1" s="1"/>
  <c r="T4434" i="1"/>
  <c r="U4434" i="1" s="1"/>
  <c r="T4454" i="1"/>
  <c r="U4454" i="1" s="1"/>
  <c r="W4454" i="1" s="1"/>
  <c r="T4475" i="1"/>
  <c r="U4475" i="1" s="1"/>
  <c r="T4497" i="1"/>
  <c r="U4497" i="1" s="1"/>
  <c r="W4497" i="1" s="1"/>
  <c r="T4516" i="1"/>
  <c r="U4516" i="1" s="1"/>
  <c r="T4535" i="1"/>
  <c r="U4535" i="1" s="1"/>
  <c r="W4535" i="1" s="1"/>
  <c r="T4552" i="1"/>
  <c r="U4552" i="1" s="1"/>
  <c r="W4552" i="1" s="1"/>
  <c r="T4566" i="1"/>
  <c r="U4566" i="1" s="1"/>
  <c r="T4578" i="1"/>
  <c r="U4578" i="1" s="1"/>
  <c r="W4578" i="1" s="1"/>
  <c r="T4591" i="1"/>
  <c r="U4591" i="1" s="1"/>
  <c r="W4591" i="1" s="1"/>
  <c r="T4605" i="1"/>
  <c r="U4605" i="1" s="1"/>
  <c r="W4605" i="1" s="1"/>
  <c r="T4619" i="1"/>
  <c r="U4619" i="1" s="1"/>
  <c r="T4633" i="1"/>
  <c r="U4633" i="1" s="1"/>
  <c r="W4633" i="1" s="1"/>
  <c r="T4646" i="1"/>
  <c r="U4646" i="1" s="1"/>
  <c r="W4646" i="1" s="1"/>
  <c r="T4660" i="1"/>
  <c r="U4660" i="1" s="1"/>
  <c r="T4673" i="1"/>
  <c r="U4673" i="1" s="1"/>
  <c r="T4700" i="1"/>
  <c r="U4700" i="1" s="1"/>
  <c r="T4713" i="1"/>
  <c r="U4713" i="1" s="1"/>
  <c r="T4726" i="1"/>
  <c r="U4726" i="1" s="1"/>
  <c r="W4726" i="1" s="1"/>
  <c r="T4741" i="1"/>
  <c r="U4741" i="1" s="1"/>
  <c r="W4741" i="1" s="1"/>
  <c r="T4754" i="1"/>
  <c r="U4754" i="1" s="1"/>
  <c r="W4754" i="1" s="1"/>
  <c r="T4767" i="1"/>
  <c r="U4767" i="1" s="1"/>
  <c r="T4779" i="1"/>
  <c r="U4779" i="1" s="1"/>
  <c r="T4793" i="1"/>
  <c r="U4793" i="1" s="1"/>
  <c r="T4806" i="1"/>
  <c r="U4806" i="1" s="1"/>
  <c r="W4806" i="1" s="1"/>
  <c r="T4821" i="1"/>
  <c r="U4821" i="1" s="1"/>
  <c r="T4834" i="1"/>
  <c r="U4834" i="1" s="1"/>
  <c r="T4846" i="1"/>
  <c r="U4846" i="1" s="1"/>
  <c r="T4859" i="1"/>
  <c r="U4859" i="1" s="1"/>
  <c r="T4872" i="1"/>
  <c r="U4872" i="1" s="1"/>
  <c r="T4884" i="1"/>
  <c r="U4884" i="1" s="1"/>
  <c r="T4896" i="1"/>
  <c r="U4896" i="1" s="1"/>
  <c r="T4905" i="1"/>
  <c r="U4905" i="1" s="1"/>
  <c r="W4905" i="1" s="1"/>
  <c r="T4916" i="1"/>
  <c r="U4916" i="1" s="1"/>
  <c r="W4916" i="1" s="1"/>
  <c r="T4437" i="1"/>
  <c r="U4437" i="1" s="1"/>
  <c r="T4456" i="1"/>
  <c r="U4456" i="1" s="1"/>
  <c r="T4476" i="1"/>
  <c r="U4476" i="1" s="1"/>
  <c r="T4498" i="1"/>
  <c r="U4498" i="1" s="1"/>
  <c r="Z4498" i="1" s="1"/>
  <c r="T4518" i="1"/>
  <c r="U4518" i="1" s="1"/>
  <c r="W4518" i="1" s="1"/>
  <c r="T4536" i="1"/>
  <c r="U4536" i="1" s="1"/>
  <c r="T4553" i="1"/>
  <c r="U4553" i="1" s="1"/>
  <c r="W4553" i="1" s="1"/>
  <c r="T4438" i="1"/>
  <c r="U4438" i="1" s="1"/>
  <c r="W4438" i="1" s="1"/>
  <c r="T4458" i="1"/>
  <c r="U4458" i="1" s="1"/>
  <c r="Z4458" i="1" s="1"/>
  <c r="T4478" i="1"/>
  <c r="U4478" i="1" s="1"/>
  <c r="W4478" i="1" s="1"/>
  <c r="T4499" i="1"/>
  <c r="U4499" i="1" s="1"/>
  <c r="W4499" i="1" s="1"/>
  <c r="T4521" i="1"/>
  <c r="U4521" i="1" s="1"/>
  <c r="T4538" i="1"/>
  <c r="U4538" i="1" s="1"/>
  <c r="W4538" i="1" s="1"/>
  <c r="T4554" i="1"/>
  <c r="U4554" i="1" s="1"/>
  <c r="W4554" i="1" s="1"/>
  <c r="T4580" i="1"/>
  <c r="U4580" i="1" s="1"/>
  <c r="W4580" i="1" s="1"/>
  <c r="T4594" i="1"/>
  <c r="U4594" i="1" s="1"/>
  <c r="Z4594" i="1" s="1"/>
  <c r="T4621" i="1"/>
  <c r="U4621" i="1" s="1"/>
  <c r="T4635" i="1"/>
  <c r="U4635" i="1" s="1"/>
  <c r="T4648" i="1"/>
  <c r="U4648" i="1" s="1"/>
  <c r="T4663" i="1"/>
  <c r="U4663" i="1" s="1"/>
  <c r="T4676" i="1"/>
  <c r="U4676" i="1" s="1"/>
  <c r="T4689" i="1"/>
  <c r="U4689" i="1" s="1"/>
  <c r="T4702" i="1"/>
  <c r="U4702" i="1" s="1"/>
  <c r="T4715" i="1"/>
  <c r="U4715" i="1" s="1"/>
  <c r="T4729" i="1"/>
  <c r="U4729" i="1" s="1"/>
  <c r="W4729" i="1" s="1"/>
  <c r="T4781" i="1"/>
  <c r="U4781" i="1" s="1"/>
  <c r="T4809" i="1"/>
  <c r="U4809" i="1" s="1"/>
  <c r="T4823" i="1"/>
  <c r="U4823" i="1" s="1"/>
  <c r="T4848" i="1"/>
  <c r="U4848" i="1" s="1"/>
  <c r="T4862" i="1"/>
  <c r="U4862" i="1" s="1"/>
  <c r="W4862" i="1" s="1"/>
  <c r="T4874" i="1"/>
  <c r="U4874" i="1" s="1"/>
  <c r="T4886" i="1"/>
  <c r="U4886" i="1" s="1"/>
  <c r="T4897" i="1"/>
  <c r="U4897" i="1" s="1"/>
  <c r="T4918" i="1"/>
  <c r="U4918" i="1" s="1"/>
  <c r="T4930" i="1"/>
  <c r="U4930" i="1" s="1"/>
  <c r="Z4930" i="1" s="1"/>
  <c r="T4406" i="1"/>
  <c r="U4406" i="1" s="1"/>
  <c r="W4406" i="1" s="1"/>
  <c r="T4439" i="1"/>
  <c r="U4439" i="1" s="1"/>
  <c r="W4439" i="1" s="1"/>
  <c r="T4461" i="1"/>
  <c r="U4461" i="1" s="1"/>
  <c r="T4480" i="1"/>
  <c r="U4480" i="1" s="1"/>
  <c r="W4480" i="1" s="1"/>
  <c r="T4500" i="1"/>
  <c r="U4500" i="1" s="1"/>
  <c r="T4522" i="1"/>
  <c r="U4522" i="1" s="1"/>
  <c r="T4540" i="1"/>
  <c r="U4540" i="1" s="1"/>
  <c r="W4540" i="1" s="1"/>
  <c r="T4556" i="1"/>
  <c r="U4556" i="1" s="1"/>
  <c r="T4408" i="1"/>
  <c r="U4408" i="1" s="1"/>
  <c r="T4440" i="1"/>
  <c r="U4440" i="1" s="1"/>
  <c r="T4462" i="1"/>
  <c r="U4462" i="1" s="1"/>
  <c r="W4462" i="1" s="1"/>
  <c r="T4482" i="1"/>
  <c r="U4482" i="1" s="1"/>
  <c r="T4502" i="1"/>
  <c r="U4502" i="1" s="1"/>
  <c r="W4502" i="1" s="1"/>
  <c r="T4523" i="1"/>
  <c r="U4523" i="1" s="1"/>
  <c r="T4541" i="1"/>
  <c r="U4541" i="1" s="1"/>
  <c r="W4541" i="1" s="1"/>
  <c r="T4557" i="1"/>
  <c r="U4557" i="1" s="1"/>
  <c r="T4569" i="1"/>
  <c r="U4569" i="1" s="1"/>
  <c r="T4583" i="1"/>
  <c r="U4583" i="1" s="1"/>
  <c r="T4597" i="1"/>
  <c r="U4597" i="1" s="1"/>
  <c r="W4597" i="1" s="1"/>
  <c r="T4609" i="1"/>
  <c r="U4609" i="1" s="1"/>
  <c r="W4609" i="1" s="1"/>
  <c r="T4623" i="1"/>
  <c r="U4623" i="1" s="1"/>
  <c r="W4623" i="1" s="1"/>
  <c r="T4637" i="1"/>
  <c r="U4637" i="1" s="1"/>
  <c r="Z4637" i="1" s="1"/>
  <c r="T4651" i="1"/>
  <c r="U4651" i="1" s="1"/>
  <c r="T4665" i="1"/>
  <c r="U4665" i="1" s="1"/>
  <c r="W4665" i="1" s="1"/>
  <c r="T4678" i="1"/>
  <c r="U4678" i="1" s="1"/>
  <c r="W4678" i="1" s="1"/>
  <c r="T4691" i="1"/>
  <c r="U4691" i="1" s="1"/>
  <c r="W4691" i="1" s="1"/>
  <c r="T4704" i="1"/>
  <c r="U4704" i="1" s="1"/>
  <c r="W4704" i="1" s="1"/>
  <c r="T4718" i="1"/>
  <c r="U4718" i="1" s="1"/>
  <c r="W4718" i="1" s="1"/>
  <c r="T4732" i="1"/>
  <c r="U4732" i="1" s="1"/>
  <c r="T4745" i="1"/>
  <c r="U4745" i="1" s="1"/>
  <c r="T4757" i="1"/>
  <c r="U4757" i="1" s="1"/>
  <c r="T4770" i="1"/>
  <c r="U4770" i="1" s="1"/>
  <c r="W4770" i="1" s="1"/>
  <c r="T4784" i="1"/>
  <c r="U4784" i="1" s="1"/>
  <c r="W4784" i="1" s="1"/>
  <c r="T4798" i="1"/>
  <c r="U4798" i="1" s="1"/>
  <c r="W4798" i="1" s="1"/>
  <c r="T4811" i="1"/>
  <c r="U4811" i="1" s="1"/>
  <c r="T4824" i="1"/>
  <c r="U4824" i="1" s="1"/>
  <c r="T4837" i="1"/>
  <c r="U4837" i="1" s="1"/>
  <c r="T4851" i="1"/>
  <c r="U4851" i="1" s="1"/>
  <c r="T4864" i="1"/>
  <c r="U4864" i="1" s="1"/>
  <c r="T4876" i="1"/>
  <c r="U4876" i="1" s="1"/>
  <c r="T4888" i="1"/>
  <c r="U4888" i="1" s="1"/>
  <c r="T4908" i="1"/>
  <c r="U4908" i="1" s="1"/>
  <c r="T4920" i="1"/>
  <c r="U4920" i="1" s="1"/>
  <c r="T4932" i="1"/>
  <c r="U4932" i="1" s="1"/>
  <c r="T4418" i="1"/>
  <c r="U4418" i="1" s="1"/>
  <c r="Z4418" i="1" s="1"/>
  <c r="T4442" i="1"/>
  <c r="U4442" i="1" s="1"/>
  <c r="T4463" i="1"/>
  <c r="U4463" i="1" s="1"/>
  <c r="W4463" i="1" s="1"/>
  <c r="T4485" i="1"/>
  <c r="U4485" i="1" s="1"/>
  <c r="W4485" i="1" s="1"/>
  <c r="T4504" i="1"/>
  <c r="U4504" i="1" s="1"/>
  <c r="W4504" i="1" s="1"/>
  <c r="T4524" i="1"/>
  <c r="U4524" i="1" s="1"/>
  <c r="T4542" i="1"/>
  <c r="U4542" i="1" s="1"/>
  <c r="Z4542" i="1" s="1"/>
  <c r="T4558" i="1"/>
  <c r="U4558" i="1" s="1"/>
  <c r="T4570" i="1"/>
  <c r="U4570" i="1" s="1"/>
  <c r="W4570" i="1" s="1"/>
  <c r="T4584" i="1"/>
  <c r="U4584" i="1" s="1"/>
  <c r="T4598" i="1"/>
  <c r="U4598" i="1" s="1"/>
  <c r="T4610" i="1"/>
  <c r="U4610" i="1" s="1"/>
  <c r="T4624" i="1"/>
  <c r="U4624" i="1" s="1"/>
  <c r="T4638" i="1"/>
  <c r="U4638" i="1" s="1"/>
  <c r="W4638" i="1" s="1"/>
  <c r="T4653" i="1"/>
  <c r="U4653" i="1" s="1"/>
  <c r="T4666" i="1"/>
  <c r="U4666" i="1" s="1"/>
  <c r="W4666" i="1" s="1"/>
  <c r="T4679" i="1"/>
  <c r="U4679" i="1" s="1"/>
  <c r="T4705" i="1"/>
  <c r="U4705" i="1" s="1"/>
  <c r="T4720" i="1"/>
  <c r="U4720" i="1" s="1"/>
  <c r="T4733" i="1"/>
  <c r="U4733" i="1" s="1"/>
  <c r="T4746" i="1"/>
  <c r="U4746" i="1" s="1"/>
  <c r="W4746" i="1" s="1"/>
  <c r="T4758" i="1"/>
  <c r="U4758" i="1" s="1"/>
  <c r="T4771" i="1"/>
  <c r="U4771" i="1" s="1"/>
  <c r="W4771" i="1" s="1"/>
  <c r="T4786" i="1"/>
  <c r="U4786" i="1" s="1"/>
  <c r="W4786" i="1" s="1"/>
  <c r="T4799" i="1"/>
  <c r="U4799" i="1" s="1"/>
  <c r="W4799" i="1" s="1"/>
  <c r="T4812" i="1"/>
  <c r="U4812" i="1" s="1"/>
  <c r="T4825" i="1"/>
  <c r="U4825" i="1" s="1"/>
  <c r="W4825" i="1" s="1"/>
  <c r="T4838" i="1"/>
  <c r="U4838" i="1" s="1"/>
  <c r="Z4838" i="1" s="1"/>
  <c r="T4852" i="1"/>
  <c r="U4852" i="1" s="1"/>
  <c r="T4877" i="1"/>
  <c r="U4877" i="1" s="1"/>
  <c r="T4889" i="1"/>
  <c r="U4889" i="1" s="1"/>
  <c r="W4889" i="1" s="1"/>
  <c r="T4899" i="1"/>
  <c r="U4899" i="1" s="1"/>
  <c r="T4909" i="1"/>
  <c r="U4909" i="1" s="1"/>
  <c r="T4921" i="1"/>
  <c r="U4921" i="1" s="1"/>
  <c r="T4933" i="1"/>
  <c r="U4933" i="1" s="1"/>
  <c r="T4420" i="1"/>
  <c r="U4420" i="1" s="1"/>
  <c r="T4444" i="1"/>
  <c r="U4444" i="1" s="1"/>
  <c r="T4464" i="1"/>
  <c r="U4464" i="1" s="1"/>
  <c r="W4464" i="1" s="1"/>
  <c r="T4486" i="1"/>
  <c r="U4486" i="1" s="1"/>
  <c r="W4486" i="1" s="1"/>
  <c r="T4506" i="1"/>
  <c r="U4506" i="1" s="1"/>
  <c r="T4526" i="1"/>
  <c r="U4526" i="1" s="1"/>
  <c r="W4526" i="1" s="1"/>
  <c r="T4544" i="1"/>
  <c r="U4544" i="1" s="1"/>
  <c r="T4559" i="1"/>
  <c r="U4559" i="1" s="1"/>
  <c r="T4572" i="1"/>
  <c r="U4572" i="1" s="1"/>
  <c r="W4572" i="1" s="1"/>
  <c r="T4585" i="1"/>
  <c r="U4585" i="1" s="1"/>
  <c r="W4585" i="1" s="1"/>
  <c r="T4599" i="1"/>
  <c r="U4599" i="1" s="1"/>
  <c r="T4611" i="1"/>
  <c r="U4611" i="1" s="1"/>
  <c r="T4625" i="1"/>
  <c r="U4625" i="1" s="1"/>
  <c r="T4640" i="1"/>
  <c r="U4640" i="1" s="1"/>
  <c r="T4654" i="1"/>
  <c r="U4654" i="1" s="1"/>
  <c r="T4667" i="1"/>
  <c r="U4667" i="1" s="1"/>
  <c r="W4667" i="1" s="1"/>
  <c r="T4680" i="1"/>
  <c r="U4680" i="1" s="1"/>
  <c r="T4692" i="1"/>
  <c r="U4692" i="1" s="1"/>
  <c r="T4707" i="1"/>
  <c r="U4707" i="1" s="1"/>
  <c r="T4721" i="1"/>
  <c r="U4721" i="1" s="1"/>
  <c r="T4734" i="1"/>
  <c r="U4734" i="1" s="1"/>
  <c r="T4747" i="1"/>
  <c r="U4747" i="1" s="1"/>
  <c r="T4759" i="1"/>
  <c r="U4759" i="1" s="1"/>
  <c r="T4787" i="1"/>
  <c r="U4787" i="1" s="1"/>
  <c r="T4800" i="1"/>
  <c r="U4800" i="1" s="1"/>
  <c r="T4813" i="1"/>
  <c r="U4813" i="1" s="1"/>
  <c r="T4826" i="1"/>
  <c r="U4826" i="1" s="1"/>
  <c r="W4826" i="1" s="1"/>
  <c r="T4840" i="1"/>
  <c r="U4840" i="1" s="1"/>
  <c r="W4840" i="1" s="1"/>
  <c r="T4853" i="1"/>
  <c r="U4853" i="1" s="1"/>
  <c r="T4865" i="1"/>
  <c r="U4865" i="1" s="1"/>
  <c r="T4878" i="1"/>
  <c r="U4878" i="1" s="1"/>
  <c r="T4890" i="1"/>
  <c r="U4890" i="1" s="1"/>
  <c r="T4900" i="1"/>
  <c r="U4900" i="1" s="1"/>
  <c r="T4910" i="1"/>
  <c r="U4910" i="1" s="1"/>
  <c r="T4922" i="1"/>
  <c r="U4922" i="1" s="1"/>
  <c r="T4935" i="1"/>
  <c r="U4935" i="1" s="1"/>
  <c r="T4422" i="1"/>
  <c r="U4422" i="1" s="1"/>
  <c r="T4446" i="1"/>
  <c r="U4446" i="1" s="1"/>
  <c r="Z4446" i="1" s="1"/>
  <c r="T4466" i="1"/>
  <c r="U4466" i="1" s="1"/>
  <c r="T4487" i="1"/>
  <c r="U4487" i="1" s="1"/>
  <c r="W4487" i="1" s="1"/>
  <c r="T4509" i="1"/>
  <c r="U4509" i="1" s="1"/>
  <c r="W4509" i="1" s="1"/>
  <c r="T4528" i="1"/>
  <c r="U4528" i="1" s="1"/>
  <c r="T4545" i="1"/>
  <c r="U4545" i="1" s="1"/>
  <c r="T4574" i="1"/>
  <c r="U4574" i="1" s="1"/>
  <c r="W4574" i="1" s="1"/>
  <c r="T4586" i="1"/>
  <c r="U4586" i="1" s="1"/>
  <c r="W4586" i="1" s="1"/>
  <c r="T4612" i="1"/>
  <c r="U4612" i="1" s="1"/>
  <c r="T4626" i="1"/>
  <c r="U4626" i="1" s="1"/>
  <c r="W4626" i="1" s="1"/>
  <c r="T4641" i="1"/>
  <c r="U4641" i="1" s="1"/>
  <c r="T4655" i="1"/>
  <c r="U4655" i="1" s="1"/>
  <c r="W4655" i="1" s="1"/>
  <c r="T4668" i="1"/>
  <c r="U4668" i="1" s="1"/>
  <c r="T4681" i="1"/>
  <c r="U4681" i="1" s="1"/>
  <c r="T4693" i="1"/>
  <c r="U4693" i="1" s="1"/>
  <c r="T4709" i="1"/>
  <c r="U4709" i="1" s="1"/>
  <c r="T4722" i="1"/>
  <c r="U4722" i="1" s="1"/>
  <c r="Z4722" i="1" s="1"/>
  <c r="T4735" i="1"/>
  <c r="U4735" i="1" s="1"/>
  <c r="T4748" i="1"/>
  <c r="U4748" i="1" s="1"/>
  <c r="T4760" i="1"/>
  <c r="U4760" i="1" s="1"/>
  <c r="T4774" i="1"/>
  <c r="U4774" i="1" s="1"/>
  <c r="W4774" i="1" s="1"/>
  <c r="T4788" i="1"/>
  <c r="U4788" i="1" s="1"/>
  <c r="T4801" i="1"/>
  <c r="U4801" i="1" s="1"/>
  <c r="T4814" i="1"/>
  <c r="U4814" i="1" s="1"/>
  <c r="T4827" i="1"/>
  <c r="U4827" i="1" s="1"/>
  <c r="T4842" i="1"/>
  <c r="U4842" i="1" s="1"/>
  <c r="T4854" i="1"/>
  <c r="U4854" i="1" s="1"/>
  <c r="T4866" i="1"/>
  <c r="U4866" i="1" s="1"/>
  <c r="Z4866" i="1" s="1"/>
  <c r="T4879" i="1"/>
  <c r="U4879" i="1" s="1"/>
  <c r="W4879" i="1" s="1"/>
  <c r="T4891" i="1"/>
  <c r="U4891" i="1" s="1"/>
  <c r="T4911" i="1"/>
  <c r="U4911" i="1" s="1"/>
  <c r="W4911" i="1" s="1"/>
  <c r="T4924" i="1"/>
  <c r="U4924" i="1" s="1"/>
  <c r="T4426" i="1"/>
  <c r="U4426" i="1" s="1"/>
  <c r="T4449" i="1"/>
  <c r="U4449" i="1" s="1"/>
  <c r="T4468" i="1"/>
  <c r="U4468" i="1" s="1"/>
  <c r="T4488" i="1"/>
  <c r="U4488" i="1" s="1"/>
  <c r="T4510" i="1"/>
  <c r="U4510" i="1" s="1"/>
  <c r="W4510" i="1" s="1"/>
  <c r="T4530" i="1"/>
  <c r="U4530" i="1" s="1"/>
  <c r="W4530" i="1" s="1"/>
  <c r="T4546" i="1"/>
  <c r="U4546" i="1" s="1"/>
  <c r="Z4546" i="1" s="1"/>
  <c r="T4561" i="1"/>
  <c r="U4561" i="1" s="1"/>
  <c r="W4561" i="1" s="1"/>
  <c r="T4575" i="1"/>
  <c r="U4575" i="1" s="1"/>
  <c r="T4587" i="1"/>
  <c r="U4587" i="1" s="1"/>
  <c r="T4600" i="1"/>
  <c r="U4600" i="1" s="1"/>
  <c r="T4613" i="1"/>
  <c r="U4613" i="1" s="1"/>
  <c r="W4613" i="1" s="1"/>
  <c r="T4628" i="1"/>
  <c r="U4628" i="1" s="1"/>
  <c r="T4642" i="1"/>
  <c r="U4642" i="1" s="1"/>
  <c r="W4642" i="1" s="1"/>
  <c r="T4656" i="1"/>
  <c r="U4656" i="1" s="1"/>
  <c r="W4656" i="1" s="1"/>
  <c r="T4669" i="1"/>
  <c r="U4669" i="1" s="1"/>
  <c r="T4682" i="1"/>
  <c r="U4682" i="1" s="1"/>
  <c r="W4682" i="1" s="1"/>
  <c r="T4695" i="1"/>
  <c r="U4695" i="1" s="1"/>
  <c r="T4710" i="1"/>
  <c r="U4710" i="1" s="1"/>
  <c r="W4710" i="1" s="1"/>
  <c r="T4723" i="1"/>
  <c r="U4723" i="1" s="1"/>
  <c r="T4736" i="1"/>
  <c r="U4736" i="1" s="1"/>
  <c r="T4749" i="1"/>
  <c r="U4749" i="1" s="1"/>
  <c r="T4762" i="1"/>
  <c r="U4762" i="1" s="1"/>
  <c r="W4762" i="1" s="1"/>
  <c r="T4775" i="1"/>
  <c r="U4775" i="1" s="1"/>
  <c r="T4789" i="1"/>
  <c r="U4789" i="1" s="1"/>
  <c r="T4802" i="1"/>
  <c r="U4802" i="1" s="1"/>
  <c r="T4815" i="1"/>
  <c r="U4815" i="1" s="1"/>
  <c r="W4815" i="1" s="1"/>
  <c r="T4829" i="1"/>
  <c r="U4829" i="1" s="1"/>
  <c r="T4843" i="1"/>
  <c r="U4843" i="1" s="1"/>
  <c r="T4855" i="1"/>
  <c r="U4855" i="1" s="1"/>
  <c r="T4867" i="1"/>
  <c r="U4867" i="1" s="1"/>
  <c r="T4880" i="1"/>
  <c r="U4880" i="1" s="1"/>
  <c r="T4892" i="1"/>
  <c r="U4892" i="1" s="1"/>
  <c r="T4901" i="1"/>
  <c r="U4901" i="1" s="1"/>
  <c r="T4913" i="1"/>
  <c r="U4913" i="1" s="1"/>
  <c r="T4925" i="1"/>
  <c r="U4925" i="1" s="1"/>
  <c r="T4936" i="1"/>
  <c r="U4936" i="1" s="1"/>
  <c r="T4428" i="1"/>
  <c r="U4428" i="1" s="1"/>
  <c r="T4450" i="1"/>
  <c r="U4450" i="1" s="1"/>
  <c r="W4450" i="1" s="1"/>
  <c r="T4470" i="1"/>
  <c r="U4470" i="1" s="1"/>
  <c r="W4470" i="1" s="1"/>
  <c r="T4490" i="1"/>
  <c r="U4490" i="1" s="1"/>
  <c r="W4490" i="1" s="1"/>
  <c r="T4511" i="1"/>
  <c r="U4511" i="1" s="1"/>
  <c r="W4511" i="1" s="1"/>
  <c r="T4532" i="1"/>
  <c r="U4532" i="1" s="1"/>
  <c r="T4547" i="1"/>
  <c r="U4547" i="1" s="1"/>
  <c r="W4547" i="1" s="1"/>
  <c r="T4563" i="1"/>
  <c r="U4563" i="1" s="1"/>
  <c r="T4588" i="1"/>
  <c r="U4588" i="1" s="1"/>
  <c r="T4601" i="1"/>
  <c r="U4601" i="1" s="1"/>
  <c r="T4614" i="1"/>
  <c r="U4614" i="1" s="1"/>
  <c r="W4614" i="1" s="1"/>
  <c r="T4630" i="1"/>
  <c r="U4630" i="1" s="1"/>
  <c r="W4630" i="1" s="1"/>
  <c r="T4643" i="1"/>
  <c r="U4643" i="1" s="1"/>
  <c r="T4657" i="1"/>
  <c r="U4657" i="1" s="1"/>
  <c r="T4670" i="1"/>
  <c r="U4670" i="1" s="1"/>
  <c r="T4683" i="1"/>
  <c r="U4683" i="1" s="1"/>
  <c r="T4697" i="1"/>
  <c r="U4697" i="1" s="1"/>
  <c r="T4711" i="1"/>
  <c r="U4711" i="1" s="1"/>
  <c r="T4737" i="1"/>
  <c r="U4737" i="1" s="1"/>
  <c r="T4750" i="1"/>
  <c r="U4750" i="1" s="1"/>
  <c r="W4750" i="1" s="1"/>
  <c r="T4764" i="1"/>
  <c r="U4764" i="1" s="1"/>
  <c r="T4776" i="1"/>
  <c r="U4776" i="1" s="1"/>
  <c r="T4790" i="1"/>
  <c r="U4790" i="1" s="1"/>
  <c r="W4790" i="1" s="1"/>
  <c r="T4803" i="1"/>
  <c r="U4803" i="1" s="1"/>
  <c r="W4803" i="1" s="1"/>
  <c r="T4816" i="1"/>
  <c r="U4816" i="1" s="1"/>
  <c r="T4831" i="1"/>
  <c r="U4831" i="1" s="1"/>
  <c r="W4831" i="1" s="1"/>
  <c r="T4844" i="1"/>
  <c r="U4844" i="1" s="1"/>
  <c r="T4856" i="1"/>
  <c r="U4856" i="1" s="1"/>
  <c r="T4868" i="1"/>
  <c r="U4868" i="1" s="1"/>
  <c r="T4893" i="1"/>
  <c r="U4893" i="1" s="1"/>
  <c r="T4903" i="1"/>
  <c r="U4903" i="1" s="1"/>
  <c r="T4914" i="1"/>
  <c r="U4914" i="1" s="1"/>
  <c r="W4914" i="1" s="1"/>
  <c r="T4926" i="1"/>
  <c r="U4926" i="1" s="1"/>
  <c r="T4937" i="1"/>
  <c r="U4937" i="1" s="1"/>
  <c r="W4937" i="1" s="1"/>
  <c r="T4430" i="1"/>
  <c r="U4430" i="1" s="1"/>
  <c r="W4430" i="1" s="1"/>
  <c r="T4451" i="1"/>
  <c r="U4451" i="1" s="1"/>
  <c r="T4473" i="1"/>
  <c r="U4473" i="1" s="1"/>
  <c r="T4492" i="1"/>
  <c r="U4492" i="1" s="1"/>
  <c r="T4512" i="1"/>
  <c r="U4512" i="1" s="1"/>
  <c r="T4533" i="1"/>
  <c r="U4533" i="1" s="1"/>
  <c r="T4548" i="1"/>
  <c r="U4548" i="1" s="1"/>
  <c r="T4564" i="1"/>
  <c r="U4564" i="1" s="1"/>
  <c r="T4576" i="1"/>
  <c r="U4576" i="1" s="1"/>
  <c r="W4576" i="1" s="1"/>
  <c r="T4589" i="1"/>
  <c r="U4589" i="1" s="1"/>
  <c r="T4602" i="1"/>
  <c r="U4602" i="1" s="1"/>
  <c r="T4616" i="1"/>
  <c r="U4616" i="1" s="1"/>
  <c r="T4631" i="1"/>
  <c r="U4631" i="1" s="1"/>
  <c r="T4644" i="1"/>
  <c r="U4644" i="1" s="1"/>
  <c r="T4658" i="1"/>
  <c r="U4658" i="1" s="1"/>
  <c r="W4658" i="1" s="1"/>
  <c r="T4671" i="1"/>
  <c r="U4671" i="1" s="1"/>
  <c r="W4671" i="1" s="1"/>
  <c r="T4685" i="1"/>
  <c r="U4685" i="1" s="1"/>
  <c r="T4698" i="1"/>
  <c r="U4698" i="1" s="1"/>
  <c r="T4724" i="1"/>
  <c r="U4724" i="1" s="1"/>
  <c r="T4738" i="1"/>
  <c r="U4738" i="1" s="1"/>
  <c r="W4738" i="1" s="1"/>
  <c r="T4765" i="1"/>
  <c r="U4765" i="1" s="1"/>
  <c r="W4765" i="1" s="1"/>
  <c r="T4777" i="1"/>
  <c r="U4777" i="1" s="1"/>
  <c r="T4791" i="1"/>
  <c r="U4791" i="1" s="1"/>
  <c r="T4818" i="1"/>
  <c r="U4818" i="1" s="1"/>
  <c r="W4818" i="1" s="1"/>
  <c r="T4832" i="1"/>
  <c r="U4832" i="1" s="1"/>
  <c r="T4857" i="1"/>
  <c r="U4857" i="1" s="1"/>
  <c r="W4857" i="1" s="1"/>
  <c r="T4869" i="1"/>
  <c r="U4869" i="1" s="1"/>
  <c r="W4869" i="1" s="1"/>
  <c r="T4881" i="1"/>
  <c r="U4881" i="1" s="1"/>
  <c r="W4881" i="1" s="1"/>
  <c r="T4904" i="1"/>
  <c r="U4904" i="1" s="1"/>
  <c r="T4927" i="1"/>
  <c r="U4927" i="1" s="1"/>
  <c r="W4927" i="1" s="1"/>
  <c r="T4938" i="1"/>
  <c r="U4938" i="1" s="1"/>
  <c r="T4432" i="1"/>
  <c r="U4432" i="1" s="1"/>
  <c r="T4452" i="1"/>
  <c r="U4452" i="1" s="1"/>
  <c r="T4474" i="1"/>
  <c r="U4474" i="1" s="1"/>
  <c r="W4474" i="1" s="1"/>
  <c r="T4494" i="1"/>
  <c r="U4494" i="1" s="1"/>
  <c r="W4494" i="1" s="1"/>
  <c r="T4514" i="1"/>
  <c r="U4514" i="1" s="1"/>
  <c r="W4514" i="1" s="1"/>
  <c r="T4534" i="1"/>
  <c r="U4534" i="1" s="1"/>
  <c r="Z4534" i="1" s="1"/>
  <c r="T4550" i="1"/>
  <c r="U4550" i="1" s="1"/>
  <c r="W4550" i="1" s="1"/>
  <c r="T4565" i="1"/>
  <c r="U4565" i="1" s="1"/>
  <c r="T4577" i="1"/>
  <c r="U4577" i="1" s="1"/>
  <c r="T4590" i="1"/>
  <c r="U4590" i="1" s="1"/>
  <c r="T4603" i="1"/>
  <c r="U4603" i="1" s="1"/>
  <c r="T4618" i="1"/>
  <c r="U4618" i="1" s="1"/>
  <c r="T4632" i="1"/>
  <c r="U4632" i="1" s="1"/>
  <c r="W4632" i="1" s="1"/>
  <c r="T4645" i="1"/>
  <c r="U4645" i="1" s="1"/>
  <c r="W4645" i="1" s="1"/>
  <c r="T4659" i="1"/>
  <c r="U4659" i="1" s="1"/>
  <c r="T4687" i="1"/>
  <c r="U4687" i="1" s="1"/>
  <c r="W4687" i="1" s="1"/>
  <c r="T4699" i="1"/>
  <c r="U4699" i="1" s="1"/>
  <c r="W4699" i="1" s="1"/>
  <c r="T4712" i="1"/>
  <c r="U4712" i="1" s="1"/>
  <c r="T4725" i="1"/>
  <c r="U4725" i="1" s="1"/>
  <c r="T4739" i="1"/>
  <c r="U4739" i="1" s="1"/>
  <c r="T4753" i="1"/>
  <c r="U4753" i="1" s="1"/>
  <c r="T4766" i="1"/>
  <c r="U4766" i="1" s="1"/>
  <c r="T4778" i="1"/>
  <c r="U4778" i="1" s="1"/>
  <c r="W4778" i="1" s="1"/>
  <c r="T4792" i="1"/>
  <c r="U4792" i="1" s="1"/>
  <c r="T4804" i="1"/>
  <c r="U4804" i="1" s="1"/>
  <c r="T4820" i="1"/>
  <c r="U4820" i="1" s="1"/>
  <c r="T4833" i="1"/>
  <c r="U4833" i="1" s="1"/>
  <c r="W4833" i="1" s="1"/>
  <c r="T4845" i="1"/>
  <c r="U4845" i="1" s="1"/>
  <c r="W4845" i="1" s="1"/>
  <c r="T4858" i="1"/>
  <c r="U4858" i="1" s="1"/>
  <c r="T4870" i="1"/>
  <c r="U4870" i="1" s="1"/>
  <c r="W4870" i="1" s="1"/>
  <c r="T4883" i="1"/>
  <c r="U4883" i="1" s="1"/>
  <c r="W4883" i="1" s="1"/>
  <c r="T4895" i="1"/>
  <c r="U4895" i="1" s="1"/>
  <c r="W4895" i="1" s="1"/>
  <c r="T4915" i="1"/>
  <c r="U4915" i="1" s="1"/>
  <c r="T4928" i="1"/>
  <c r="U4928" i="1" s="1"/>
  <c r="T4622" i="1"/>
  <c r="U4622" i="1" s="1"/>
  <c r="T4703" i="1"/>
  <c r="U4703" i="1" s="1"/>
  <c r="W4703" i="1" s="1"/>
  <c r="T4782" i="1"/>
  <c r="U4782" i="1" s="1"/>
  <c r="T4931" i="1"/>
  <c r="U4931" i="1" s="1"/>
  <c r="Z4931" i="1" s="1"/>
  <c r="T545" i="19"/>
  <c r="U545" i="19" s="1"/>
  <c r="W545" i="19" s="1"/>
  <c r="T4634" i="1"/>
  <c r="U4634" i="1" s="1"/>
  <c r="W4634" i="1" s="1"/>
  <c r="T4714" i="1"/>
  <c r="U4714" i="1" s="1"/>
  <c r="T4794" i="1"/>
  <c r="U4794" i="1" s="1"/>
  <c r="W4794" i="1" s="1"/>
  <c r="T4873" i="1"/>
  <c r="U4873" i="1" s="1"/>
  <c r="W4873" i="1" s="1"/>
  <c r="T546" i="19"/>
  <c r="U546" i="19" s="1"/>
  <c r="T558" i="19"/>
  <c r="U558" i="19" s="1"/>
  <c r="T570" i="19"/>
  <c r="U570" i="19" s="1"/>
  <c r="W570" i="19" s="1"/>
  <c r="T582" i="19"/>
  <c r="U582" i="19" s="1"/>
  <c r="T594" i="19"/>
  <c r="U594" i="19" s="1"/>
  <c r="T606" i="19"/>
  <c r="U606" i="19" s="1"/>
  <c r="W606" i="19" s="1"/>
  <c r="T618" i="19"/>
  <c r="U618" i="19" s="1"/>
  <c r="W618" i="19" s="1"/>
  <c r="T630" i="19"/>
  <c r="U630" i="19" s="1"/>
  <c r="W630" i="19" s="1"/>
  <c r="T642" i="19"/>
  <c r="U642" i="19" s="1"/>
  <c r="T3694" i="1"/>
  <c r="U3694" i="1" s="1"/>
  <c r="W3694" i="1" s="1"/>
  <c r="T3706" i="1"/>
  <c r="U3706" i="1" s="1"/>
  <c r="W3706" i="1" s="1"/>
  <c r="T3718" i="1"/>
  <c r="U3718" i="1" s="1"/>
  <c r="T3729" i="1"/>
  <c r="U3729" i="1" s="1"/>
  <c r="T3741" i="1"/>
  <c r="U3741" i="1" s="1"/>
  <c r="T3751" i="1"/>
  <c r="U3751" i="1" s="1"/>
  <c r="W3751" i="1" s="1"/>
  <c r="T3761" i="1"/>
  <c r="U3761" i="1" s="1"/>
  <c r="T3782" i="1"/>
  <c r="U3782" i="1" s="1"/>
  <c r="W3782" i="1" s="1"/>
  <c r="T3793" i="1"/>
  <c r="U3793" i="1" s="1"/>
  <c r="T3805" i="1"/>
  <c r="U3805" i="1" s="1"/>
  <c r="T3813" i="1"/>
  <c r="U3813" i="1" s="1"/>
  <c r="T3843" i="1"/>
  <c r="U3843" i="1" s="1"/>
  <c r="T3852" i="1"/>
  <c r="U3852" i="1" s="1"/>
  <c r="T3863" i="1"/>
  <c r="U3863" i="1" s="1"/>
  <c r="T3881" i="1"/>
  <c r="U3881" i="1" s="1"/>
  <c r="W3881" i="1" s="1"/>
  <c r="T3891" i="1"/>
  <c r="U3891" i="1" s="1"/>
  <c r="T3903" i="1"/>
  <c r="U3903" i="1" s="1"/>
  <c r="T3914" i="1"/>
  <c r="U3914" i="1" s="1"/>
  <c r="W3914" i="1" s="1"/>
  <c r="T3926" i="1"/>
  <c r="U3926" i="1" s="1"/>
  <c r="T3936" i="1"/>
  <c r="U3936" i="1" s="1"/>
  <c r="W3936" i="1" s="1"/>
  <c r="T3947" i="1"/>
  <c r="U3947" i="1" s="1"/>
  <c r="T3959" i="1"/>
  <c r="U3959" i="1" s="1"/>
  <c r="T3971" i="1"/>
  <c r="U3971" i="1" s="1"/>
  <c r="T3982" i="1"/>
  <c r="U3982" i="1" s="1"/>
  <c r="W3982" i="1" s="1"/>
  <c r="T3993" i="1"/>
  <c r="U3993" i="1" s="1"/>
  <c r="T4003" i="1"/>
  <c r="U4003" i="1" s="1"/>
  <c r="T4013" i="1"/>
  <c r="U4013" i="1" s="1"/>
  <c r="T4024" i="1"/>
  <c r="U4024" i="1" s="1"/>
  <c r="W4024" i="1" s="1"/>
  <c r="T4033" i="1"/>
  <c r="U4033" i="1" s="1"/>
  <c r="T4053" i="1"/>
  <c r="U4053" i="1" s="1"/>
  <c r="T4064" i="1"/>
  <c r="U4064" i="1" s="1"/>
  <c r="T4084" i="1"/>
  <c r="U4084" i="1" s="1"/>
  <c r="T4093" i="1"/>
  <c r="U4093" i="1" s="1"/>
  <c r="T4104" i="1"/>
  <c r="U4104" i="1" s="1"/>
  <c r="W4104" i="1" s="1"/>
  <c r="T4114" i="1"/>
  <c r="U4114" i="1" s="1"/>
  <c r="T4125" i="1"/>
  <c r="U4125" i="1" s="1"/>
  <c r="T4134" i="1"/>
  <c r="U4134" i="1" s="1"/>
  <c r="T4636" i="1"/>
  <c r="U4636" i="1" s="1"/>
  <c r="T4716" i="1"/>
  <c r="U4716" i="1" s="1"/>
  <c r="W4716" i="1" s="1"/>
  <c r="T4797" i="1"/>
  <c r="U4797" i="1" s="1"/>
  <c r="T4875" i="1"/>
  <c r="U4875" i="1" s="1"/>
  <c r="T535" i="19"/>
  <c r="U535" i="19" s="1"/>
  <c r="T547" i="19"/>
  <c r="U547" i="19" s="1"/>
  <c r="W547" i="19" s="1"/>
  <c r="T559" i="19"/>
  <c r="U559" i="19" s="1"/>
  <c r="T571" i="19"/>
  <c r="U571" i="19" s="1"/>
  <c r="W571" i="19" s="1"/>
  <c r="T583" i="19"/>
  <c r="U583" i="19" s="1"/>
  <c r="W583" i="19" s="1"/>
  <c r="T595" i="19"/>
  <c r="U595" i="19" s="1"/>
  <c r="W595" i="19" s="1"/>
  <c r="T607" i="19"/>
  <c r="U607" i="19" s="1"/>
  <c r="T619" i="19"/>
  <c r="U619" i="19" s="1"/>
  <c r="W619" i="19" s="1"/>
  <c r="T631" i="19"/>
  <c r="U631" i="19" s="1"/>
  <c r="T643" i="19"/>
  <c r="U643" i="19" s="1"/>
  <c r="T4567" i="1"/>
  <c r="U4567" i="1" s="1"/>
  <c r="T4647" i="1"/>
  <c r="U4647" i="1" s="1"/>
  <c r="T4727" i="1"/>
  <c r="U4727" i="1" s="1"/>
  <c r="W4727" i="1" s="1"/>
  <c r="T4808" i="1"/>
  <c r="U4808" i="1" s="1"/>
  <c r="T4885" i="1"/>
  <c r="U4885" i="1" s="1"/>
  <c r="W4885" i="1" s="1"/>
  <c r="T536" i="19"/>
  <c r="U536" i="19" s="1"/>
  <c r="W536" i="19" s="1"/>
  <c r="T548" i="19"/>
  <c r="U548" i="19" s="1"/>
  <c r="W548" i="19" s="1"/>
  <c r="T560" i="19"/>
  <c r="U560" i="19" s="1"/>
  <c r="W560" i="19" s="1"/>
  <c r="T572" i="19"/>
  <c r="U572" i="19" s="1"/>
  <c r="W572" i="19" s="1"/>
  <c r="T584" i="19"/>
  <c r="U584" i="19" s="1"/>
  <c r="W584" i="19" s="1"/>
  <c r="T596" i="19"/>
  <c r="U596" i="19" s="1"/>
  <c r="W596" i="19" s="1"/>
  <c r="T608" i="19"/>
  <c r="U608" i="19" s="1"/>
  <c r="W608" i="19" s="1"/>
  <c r="T620" i="19"/>
  <c r="U620" i="19" s="1"/>
  <c r="W620" i="19" s="1"/>
  <c r="T632" i="19"/>
  <c r="U632" i="19" s="1"/>
  <c r="T644" i="19"/>
  <c r="U644" i="19" s="1"/>
  <c r="W644" i="19" s="1"/>
  <c r="T4568" i="1"/>
  <c r="U4568" i="1" s="1"/>
  <c r="T4649" i="1"/>
  <c r="U4649" i="1" s="1"/>
  <c r="T4731" i="1"/>
  <c r="U4731" i="1" s="1"/>
  <c r="T4810" i="1"/>
  <c r="U4810" i="1" s="1"/>
  <c r="W4810" i="1" s="1"/>
  <c r="T4887" i="1"/>
  <c r="U4887" i="1" s="1"/>
  <c r="T537" i="19"/>
  <c r="U537" i="19" s="1"/>
  <c r="W537" i="19" s="1"/>
  <c r="T549" i="19"/>
  <c r="U549" i="19" s="1"/>
  <c r="W549" i="19" s="1"/>
  <c r="T561" i="19"/>
  <c r="U561" i="19" s="1"/>
  <c r="W561" i="19" s="1"/>
  <c r="T573" i="19"/>
  <c r="U573" i="19" s="1"/>
  <c r="W573" i="19" s="1"/>
  <c r="T585" i="19"/>
  <c r="U585" i="19" s="1"/>
  <c r="W585" i="19" s="1"/>
  <c r="T597" i="19"/>
  <c r="U597" i="19" s="1"/>
  <c r="W597" i="19" s="1"/>
  <c r="T609" i="19"/>
  <c r="U609" i="19" s="1"/>
  <c r="T621" i="19"/>
  <c r="U621" i="19" s="1"/>
  <c r="T633" i="19"/>
  <c r="U633" i="19" s="1"/>
  <c r="W633" i="19" s="1"/>
  <c r="T645" i="19"/>
  <c r="U645" i="19" s="1"/>
  <c r="T3697" i="1"/>
  <c r="U3697" i="1" s="1"/>
  <c r="T3709" i="1"/>
  <c r="U3709" i="1" s="1"/>
  <c r="W3709" i="1" s="1"/>
  <c r="T3721" i="1"/>
  <c r="U3721" i="1" s="1"/>
  <c r="T3732" i="1"/>
  <c r="U3732" i="1" s="1"/>
  <c r="T3744" i="1"/>
  <c r="U3744" i="1" s="1"/>
  <c r="T3753" i="1"/>
  <c r="U3753" i="1" s="1"/>
  <c r="T3764" i="1"/>
  <c r="U3764" i="1" s="1"/>
  <c r="T3774" i="1"/>
  <c r="U3774" i="1" s="1"/>
  <c r="T3785" i="1"/>
  <c r="U3785" i="1" s="1"/>
  <c r="T4579" i="1"/>
  <c r="U4579" i="1" s="1"/>
  <c r="T4661" i="1"/>
  <c r="U4661" i="1" s="1"/>
  <c r="W4661" i="1" s="1"/>
  <c r="T4743" i="1"/>
  <c r="U4743" i="1" s="1"/>
  <c r="T4822" i="1"/>
  <c r="U4822" i="1" s="1"/>
  <c r="W4822" i="1" s="1"/>
  <c r="T538" i="19"/>
  <c r="U538" i="19" s="1"/>
  <c r="T550" i="19"/>
  <c r="U550" i="19" s="1"/>
  <c r="T562" i="19"/>
  <c r="U562" i="19" s="1"/>
  <c r="W562" i="19" s="1"/>
  <c r="T574" i="19"/>
  <c r="U574" i="19" s="1"/>
  <c r="T586" i="19"/>
  <c r="U586" i="19" s="1"/>
  <c r="T598" i="19"/>
  <c r="U598" i="19" s="1"/>
  <c r="W598" i="19" s="1"/>
  <c r="T610" i="19"/>
  <c r="U610" i="19" s="1"/>
  <c r="T622" i="19"/>
  <c r="U622" i="19" s="1"/>
  <c r="W622" i="19" s="1"/>
  <c r="T634" i="19"/>
  <c r="U634" i="19" s="1"/>
  <c r="T646" i="19"/>
  <c r="U646" i="19" s="1"/>
  <c r="W646" i="19" s="1"/>
  <c r="T4581" i="1"/>
  <c r="U4581" i="1" s="1"/>
  <c r="W4581" i="1" s="1"/>
  <c r="T4664" i="1"/>
  <c r="U4664" i="1" s="1"/>
  <c r="T4744" i="1"/>
  <c r="U4744" i="1" s="1"/>
  <c r="T4898" i="1"/>
  <c r="U4898" i="1" s="1"/>
  <c r="T539" i="19"/>
  <c r="U539" i="19" s="1"/>
  <c r="W539" i="19" s="1"/>
  <c r="T551" i="19"/>
  <c r="U551" i="19" s="1"/>
  <c r="W551" i="19" s="1"/>
  <c r="T563" i="19"/>
  <c r="U563" i="19" s="1"/>
  <c r="W563" i="19" s="1"/>
  <c r="T575" i="19"/>
  <c r="U575" i="19" s="1"/>
  <c r="W575" i="19" s="1"/>
  <c r="T587" i="19"/>
  <c r="U587" i="19" s="1"/>
  <c r="W587" i="19" s="1"/>
  <c r="T599" i="19"/>
  <c r="U599" i="19" s="1"/>
  <c r="W599" i="19" s="1"/>
  <c r="T611" i="19"/>
  <c r="U611" i="19" s="1"/>
  <c r="W611" i="19" s="1"/>
  <c r="T623" i="19"/>
  <c r="U623" i="19" s="1"/>
  <c r="T635" i="19"/>
  <c r="U635" i="19" s="1"/>
  <c r="T4592" i="1"/>
  <c r="U4592" i="1" s="1"/>
  <c r="T4675" i="1"/>
  <c r="U4675" i="1" s="1"/>
  <c r="T4755" i="1"/>
  <c r="U4755" i="1" s="1"/>
  <c r="T4835" i="1"/>
  <c r="U4835" i="1" s="1"/>
  <c r="W4835" i="1" s="1"/>
  <c r="T4906" i="1"/>
  <c r="U4906" i="1" s="1"/>
  <c r="W4906" i="1" s="1"/>
  <c r="T540" i="19"/>
  <c r="U540" i="19" s="1"/>
  <c r="W540" i="19" s="1"/>
  <c r="T552" i="19"/>
  <c r="U552" i="19" s="1"/>
  <c r="W552" i="19" s="1"/>
  <c r="T564" i="19"/>
  <c r="U564" i="19" s="1"/>
  <c r="W564" i="19" s="1"/>
  <c r="T576" i="19"/>
  <c r="U576" i="19" s="1"/>
  <c r="W576" i="19" s="1"/>
  <c r="T588" i="19"/>
  <c r="U588" i="19" s="1"/>
  <c r="W588" i="19" s="1"/>
  <c r="T600" i="19"/>
  <c r="U600" i="19" s="1"/>
  <c r="W600" i="19" s="1"/>
  <c r="T612" i="19"/>
  <c r="U612" i="19" s="1"/>
  <c r="T624" i="19"/>
  <c r="U624" i="19" s="1"/>
  <c r="T636" i="19"/>
  <c r="U636" i="19" s="1"/>
  <c r="T3688" i="1"/>
  <c r="U3688" i="1" s="1"/>
  <c r="T3700" i="1"/>
  <c r="U3700" i="1" s="1"/>
  <c r="T3712" i="1"/>
  <c r="U3712" i="1" s="1"/>
  <c r="T3724" i="1"/>
  <c r="U3724" i="1" s="1"/>
  <c r="W3724" i="1" s="1"/>
  <c r="T3735" i="1"/>
  <c r="U3735" i="1" s="1"/>
  <c r="T3747" i="1"/>
  <c r="U3747" i="1" s="1"/>
  <c r="T3756" i="1"/>
  <c r="U3756" i="1" s="1"/>
  <c r="T3766" i="1"/>
  <c r="U3766" i="1" s="1"/>
  <c r="Z3766" i="1" s="1"/>
  <c r="T3788" i="1"/>
  <c r="U3788" i="1" s="1"/>
  <c r="T3799" i="1"/>
  <c r="U3799" i="1" s="1"/>
  <c r="T3809" i="1"/>
  <c r="U3809" i="1" s="1"/>
  <c r="T3819" i="1"/>
  <c r="U3819" i="1" s="1"/>
  <c r="T3828" i="1"/>
  <c r="U3828" i="1" s="1"/>
  <c r="T3838" i="1"/>
  <c r="U3838" i="1" s="1"/>
  <c r="W3838" i="1" s="1"/>
  <c r="T3848" i="1"/>
  <c r="U3848" i="1" s="1"/>
  <c r="T3857" i="1"/>
  <c r="U3857" i="1" s="1"/>
  <c r="T3867" i="1"/>
  <c r="U3867" i="1" s="1"/>
  <c r="T3876" i="1"/>
  <c r="U3876" i="1" s="1"/>
  <c r="T3886" i="1"/>
  <c r="U3886" i="1" s="1"/>
  <c r="W3886" i="1" s="1"/>
  <c r="T3897" i="1"/>
  <c r="U3897" i="1" s="1"/>
  <c r="W3897" i="1" s="1"/>
  <c r="T3908" i="1"/>
  <c r="U3908" i="1" s="1"/>
  <c r="T3920" i="1"/>
  <c r="U3920" i="1" s="1"/>
  <c r="T3941" i="1"/>
  <c r="U3941" i="1" s="1"/>
  <c r="T3953" i="1"/>
  <c r="U3953" i="1" s="1"/>
  <c r="W3953" i="1" s="1"/>
  <c r="T3965" i="1"/>
  <c r="U3965" i="1" s="1"/>
  <c r="W3965" i="1" s="1"/>
  <c r="T3977" i="1"/>
  <c r="U3977" i="1" s="1"/>
  <c r="T3987" i="1"/>
  <c r="U3987" i="1" s="1"/>
  <c r="T3998" i="1"/>
  <c r="U3998" i="1" s="1"/>
  <c r="T4008" i="1"/>
  <c r="U4008" i="1" s="1"/>
  <c r="T4018" i="1"/>
  <c r="U4018" i="1" s="1"/>
  <c r="T4028" i="1"/>
  <c r="U4028" i="1" s="1"/>
  <c r="T4038" i="1"/>
  <c r="U4038" i="1" s="1"/>
  <c r="T4047" i="1"/>
  <c r="U4047" i="1" s="1"/>
  <c r="T4059" i="1"/>
  <c r="U4059" i="1" s="1"/>
  <c r="T4069" i="1"/>
  <c r="U4069" i="1" s="1"/>
  <c r="W4069" i="1" s="1"/>
  <c r="T4079" i="1"/>
  <c r="U4079" i="1" s="1"/>
  <c r="T4089" i="1"/>
  <c r="U4089" i="1" s="1"/>
  <c r="T4099" i="1"/>
  <c r="U4099" i="1" s="1"/>
  <c r="W4099" i="1" s="1"/>
  <c r="T4139" i="1"/>
  <c r="U4139" i="1" s="1"/>
  <c r="T4596" i="1"/>
  <c r="U4596" i="1" s="1"/>
  <c r="W4596" i="1" s="1"/>
  <c r="T4677" i="1"/>
  <c r="U4677" i="1" s="1"/>
  <c r="T4756" i="1"/>
  <c r="U4756" i="1" s="1"/>
  <c r="T4836" i="1"/>
  <c r="U4836" i="1" s="1"/>
  <c r="T4907" i="1"/>
  <c r="U4907" i="1" s="1"/>
  <c r="T541" i="19"/>
  <c r="U541" i="19" s="1"/>
  <c r="W541" i="19" s="1"/>
  <c r="T553" i="19"/>
  <c r="U553" i="19" s="1"/>
  <c r="W553" i="19" s="1"/>
  <c r="T565" i="19"/>
  <c r="U565" i="19" s="1"/>
  <c r="W565" i="19" s="1"/>
  <c r="T577" i="19"/>
  <c r="U577" i="19" s="1"/>
  <c r="W577" i="19" s="1"/>
  <c r="T589" i="19"/>
  <c r="U589" i="19" s="1"/>
  <c r="T601" i="19"/>
  <c r="U601" i="19" s="1"/>
  <c r="T613" i="19"/>
  <c r="U613" i="19" s="1"/>
  <c r="T625" i="19"/>
  <c r="U625" i="19" s="1"/>
  <c r="T637" i="19"/>
  <c r="U637" i="19" s="1"/>
  <c r="T4607" i="1"/>
  <c r="U4607" i="1" s="1"/>
  <c r="W4607" i="1" s="1"/>
  <c r="T4688" i="1"/>
  <c r="U4688" i="1" s="1"/>
  <c r="T4768" i="1"/>
  <c r="U4768" i="1" s="1"/>
  <c r="T4847" i="1"/>
  <c r="U4847" i="1" s="1"/>
  <c r="W4847" i="1" s="1"/>
  <c r="T4917" i="1"/>
  <c r="U4917" i="1" s="1"/>
  <c r="T542" i="19"/>
  <c r="U542" i="19" s="1"/>
  <c r="T554" i="19"/>
  <c r="U554" i="19" s="1"/>
  <c r="T566" i="19"/>
  <c r="U566" i="19" s="1"/>
  <c r="T578" i="19"/>
  <c r="U578" i="19" s="1"/>
  <c r="W578" i="19" s="1"/>
  <c r="T590" i="19"/>
  <c r="U590" i="19" s="1"/>
  <c r="T602" i="19"/>
  <c r="U602" i="19" s="1"/>
  <c r="W602" i="19" s="1"/>
  <c r="T614" i="19"/>
  <c r="U614" i="19" s="1"/>
  <c r="W614" i="19" s="1"/>
  <c r="T626" i="19"/>
  <c r="U626" i="19" s="1"/>
  <c r="W626" i="19" s="1"/>
  <c r="T638" i="19"/>
  <c r="U638" i="19" s="1"/>
  <c r="T4608" i="1"/>
  <c r="U4608" i="1" s="1"/>
  <c r="W4608" i="1" s="1"/>
  <c r="T4690" i="1"/>
  <c r="U4690" i="1" s="1"/>
  <c r="W4690" i="1" s="1"/>
  <c r="T4769" i="1"/>
  <c r="U4769" i="1" s="1"/>
  <c r="T4849" i="1"/>
  <c r="U4849" i="1" s="1"/>
  <c r="W4849" i="1" s="1"/>
  <c r="T4919" i="1"/>
  <c r="U4919" i="1" s="1"/>
  <c r="T543" i="19"/>
  <c r="U543" i="19" s="1"/>
  <c r="T4620" i="1"/>
  <c r="U4620" i="1" s="1"/>
  <c r="W4620" i="1" s="1"/>
  <c r="T4701" i="1"/>
  <c r="U4701" i="1" s="1"/>
  <c r="W4701" i="1" s="1"/>
  <c r="T4780" i="1"/>
  <c r="U4780" i="1" s="1"/>
  <c r="T4860" i="1"/>
  <c r="U4860" i="1" s="1"/>
  <c r="W4860" i="1" s="1"/>
  <c r="T4929" i="1"/>
  <c r="U4929" i="1" s="1"/>
  <c r="W4929" i="1" s="1"/>
  <c r="T544" i="19"/>
  <c r="U544" i="19" s="1"/>
  <c r="T556" i="19"/>
  <c r="U556" i="19" s="1"/>
  <c r="W556" i="19" s="1"/>
  <c r="T568" i="19"/>
  <c r="U568" i="19" s="1"/>
  <c r="T580" i="19"/>
  <c r="U580" i="19" s="1"/>
  <c r="W580" i="19" s="1"/>
  <c r="T592" i="19"/>
  <c r="U592" i="19" s="1"/>
  <c r="T604" i="19"/>
  <c r="U604" i="19" s="1"/>
  <c r="W604" i="19" s="1"/>
  <c r="T616" i="19"/>
  <c r="U616" i="19" s="1"/>
  <c r="T628" i="19"/>
  <c r="U628" i="19" s="1"/>
  <c r="W628" i="19" s="1"/>
  <c r="T640" i="19"/>
  <c r="U640" i="19" s="1"/>
  <c r="W640" i="19" s="1"/>
  <c r="T593" i="19"/>
  <c r="U593" i="19" s="1"/>
  <c r="T3692" i="1"/>
  <c r="U3692" i="1" s="1"/>
  <c r="W3692" i="1" s="1"/>
  <c r="T3708" i="1"/>
  <c r="U3708" i="1" s="1"/>
  <c r="W3708" i="1" s="1"/>
  <c r="T3739" i="1"/>
  <c r="U3739" i="1" s="1"/>
  <c r="T3767" i="1"/>
  <c r="U3767" i="1" s="1"/>
  <c r="T3780" i="1"/>
  <c r="U3780" i="1" s="1"/>
  <c r="T3795" i="1"/>
  <c r="U3795" i="1" s="1"/>
  <c r="T3808" i="1"/>
  <c r="U3808" i="1" s="1"/>
  <c r="T3830" i="1"/>
  <c r="U3830" i="1" s="1"/>
  <c r="T3842" i="1"/>
  <c r="U3842" i="1" s="1"/>
  <c r="T3854" i="1"/>
  <c r="U3854" i="1" s="1"/>
  <c r="W3854" i="1" s="1"/>
  <c r="T3865" i="1"/>
  <c r="U3865" i="1" s="1"/>
  <c r="T3877" i="1"/>
  <c r="U3877" i="1" s="1"/>
  <c r="T3902" i="1"/>
  <c r="U3902" i="1" s="1"/>
  <c r="T3916" i="1"/>
  <c r="U3916" i="1" s="1"/>
  <c r="T3929" i="1"/>
  <c r="U3929" i="1" s="1"/>
  <c r="T3942" i="1"/>
  <c r="U3942" i="1" s="1"/>
  <c r="T3956" i="1"/>
  <c r="U3956" i="1" s="1"/>
  <c r="W3956" i="1" s="1"/>
  <c r="T3970" i="1"/>
  <c r="U3970" i="1" s="1"/>
  <c r="T3984" i="1"/>
  <c r="U3984" i="1" s="1"/>
  <c r="T3996" i="1"/>
  <c r="U3996" i="1" s="1"/>
  <c r="T4021" i="1"/>
  <c r="U4021" i="1" s="1"/>
  <c r="W4021" i="1" s="1"/>
  <c r="T4044" i="1"/>
  <c r="U4044" i="1" s="1"/>
  <c r="T4057" i="1"/>
  <c r="U4057" i="1" s="1"/>
  <c r="T4092" i="1"/>
  <c r="U4092" i="1" s="1"/>
  <c r="T4106" i="1"/>
  <c r="U4106" i="1" s="1"/>
  <c r="W4106" i="1" s="1"/>
  <c r="T4118" i="1"/>
  <c r="U4118" i="1" s="1"/>
  <c r="T4131" i="1"/>
  <c r="U4131" i="1" s="1"/>
  <c r="W4131" i="1" s="1"/>
  <c r="T4141" i="1"/>
  <c r="U4141" i="1" s="1"/>
  <c r="W4141" i="1" s="1"/>
  <c r="T4152" i="1"/>
  <c r="U4152" i="1" s="1"/>
  <c r="T4180" i="1"/>
  <c r="U4180" i="1" s="1"/>
  <c r="W4180" i="1" s="1"/>
  <c r="T4188" i="1"/>
  <c r="U4188" i="1" s="1"/>
  <c r="W4188" i="1" s="1"/>
  <c r="T4207" i="1"/>
  <c r="U4207" i="1" s="1"/>
  <c r="T4217" i="1"/>
  <c r="U4217" i="1" s="1"/>
  <c r="T4225" i="1"/>
  <c r="U4225" i="1" s="1"/>
  <c r="T4246" i="1"/>
  <c r="U4246" i="1" s="1"/>
  <c r="T4258" i="1"/>
  <c r="U4258" i="1" s="1"/>
  <c r="T4269" i="1"/>
  <c r="U4269" i="1" s="1"/>
  <c r="T4279" i="1"/>
  <c r="U4279" i="1" s="1"/>
  <c r="T4289" i="1"/>
  <c r="U4289" i="1" s="1"/>
  <c r="T4300" i="1"/>
  <c r="U4300" i="1" s="1"/>
  <c r="T4310" i="1"/>
  <c r="U4310" i="1" s="1"/>
  <c r="W4310" i="1" s="1"/>
  <c r="T4330" i="1"/>
  <c r="U4330" i="1" s="1"/>
  <c r="W4330" i="1" s="1"/>
  <c r="T4340" i="1"/>
  <c r="U4340" i="1" s="1"/>
  <c r="W4340" i="1" s="1"/>
  <c r="T603" i="19"/>
  <c r="U603" i="19" s="1"/>
  <c r="T3693" i="1"/>
  <c r="U3693" i="1" s="1"/>
  <c r="W3693" i="1" s="1"/>
  <c r="T3710" i="1"/>
  <c r="U3710" i="1" s="1"/>
  <c r="T3725" i="1"/>
  <c r="U3725" i="1" s="1"/>
  <c r="W3725" i="1" s="1"/>
  <c r="T3740" i="1"/>
  <c r="U3740" i="1" s="1"/>
  <c r="T3754" i="1"/>
  <c r="U3754" i="1" s="1"/>
  <c r="T3768" i="1"/>
  <c r="U3768" i="1" s="1"/>
  <c r="T3781" i="1"/>
  <c r="U3781" i="1" s="1"/>
  <c r="T3796" i="1"/>
  <c r="U3796" i="1" s="1"/>
  <c r="T3820" i="1"/>
  <c r="U3820" i="1" s="1"/>
  <c r="T3831" i="1"/>
  <c r="U3831" i="1" s="1"/>
  <c r="W3831" i="1" s="1"/>
  <c r="T3844" i="1"/>
  <c r="U3844" i="1" s="1"/>
  <c r="T3855" i="1"/>
  <c r="U3855" i="1" s="1"/>
  <c r="T3866" i="1"/>
  <c r="U3866" i="1" s="1"/>
  <c r="T3878" i="1"/>
  <c r="U3878" i="1" s="1"/>
  <c r="T3889" i="1"/>
  <c r="U3889" i="1" s="1"/>
  <c r="W3889" i="1" s="1"/>
  <c r="T3917" i="1"/>
  <c r="U3917" i="1" s="1"/>
  <c r="W3917" i="1" s="1"/>
  <c r="T3930" i="1"/>
  <c r="U3930" i="1" s="1"/>
  <c r="T3943" i="1"/>
  <c r="U3943" i="1" s="1"/>
  <c r="T3957" i="1"/>
  <c r="U3957" i="1" s="1"/>
  <c r="W3957" i="1" s="1"/>
  <c r="T3972" i="1"/>
  <c r="U3972" i="1" s="1"/>
  <c r="T3985" i="1"/>
  <c r="U3985" i="1" s="1"/>
  <c r="W3985" i="1" s="1"/>
  <c r="T3997" i="1"/>
  <c r="U3997" i="1" s="1"/>
  <c r="W3997" i="1" s="1"/>
  <c r="T4009" i="1"/>
  <c r="U4009" i="1" s="1"/>
  <c r="T4022" i="1"/>
  <c r="U4022" i="1" s="1"/>
  <c r="T4045" i="1"/>
  <c r="U4045" i="1" s="1"/>
  <c r="T4058" i="1"/>
  <c r="U4058" i="1" s="1"/>
  <c r="T4070" i="1"/>
  <c r="U4070" i="1" s="1"/>
  <c r="T4082" i="1"/>
  <c r="U4082" i="1" s="1"/>
  <c r="T4094" i="1"/>
  <c r="U4094" i="1" s="1"/>
  <c r="T4107" i="1"/>
  <c r="U4107" i="1" s="1"/>
  <c r="T4119" i="1"/>
  <c r="U4119" i="1" s="1"/>
  <c r="W4119" i="1" s="1"/>
  <c r="T4142" i="1"/>
  <c r="U4142" i="1" s="1"/>
  <c r="T4153" i="1"/>
  <c r="U4153" i="1" s="1"/>
  <c r="T4163" i="1"/>
  <c r="U4163" i="1" s="1"/>
  <c r="W4163" i="1" s="1"/>
  <c r="T4170" i="1"/>
  <c r="U4170" i="1" s="1"/>
  <c r="T4181" i="1"/>
  <c r="U4181" i="1" s="1"/>
  <c r="W4181" i="1" s="1"/>
  <c r="T4189" i="1"/>
  <c r="U4189" i="1" s="1"/>
  <c r="T4198" i="1"/>
  <c r="U4198" i="1" s="1"/>
  <c r="T4208" i="1"/>
  <c r="U4208" i="1" s="1"/>
  <c r="T4235" i="1"/>
  <c r="U4235" i="1" s="1"/>
  <c r="W4235" i="1" s="1"/>
  <c r="T4247" i="1"/>
  <c r="U4247" i="1" s="1"/>
  <c r="T4259" i="1"/>
  <c r="U4259" i="1" s="1"/>
  <c r="W4259" i="1" s="1"/>
  <c r="T4270" i="1"/>
  <c r="U4270" i="1" s="1"/>
  <c r="W4270" i="1" s="1"/>
  <c r="T4280" i="1"/>
  <c r="U4280" i="1" s="1"/>
  <c r="T4301" i="1"/>
  <c r="U4301" i="1" s="1"/>
  <c r="T4311" i="1"/>
  <c r="U4311" i="1" s="1"/>
  <c r="T4341" i="1"/>
  <c r="U4341" i="1" s="1"/>
  <c r="T605" i="19"/>
  <c r="U605" i="19" s="1"/>
  <c r="W605" i="19" s="1"/>
  <c r="T3695" i="1"/>
  <c r="U3695" i="1" s="1"/>
  <c r="W3695" i="1" s="1"/>
  <c r="T3711" i="1"/>
  <c r="U3711" i="1" s="1"/>
  <c r="T3726" i="1"/>
  <c r="U3726" i="1" s="1"/>
  <c r="T3742" i="1"/>
  <c r="U3742" i="1" s="1"/>
  <c r="Z3742" i="1" s="1"/>
  <c r="T3755" i="1"/>
  <c r="U3755" i="1" s="1"/>
  <c r="T3769" i="1"/>
  <c r="U3769" i="1" s="1"/>
  <c r="W3769" i="1" s="1"/>
  <c r="T3783" i="1"/>
  <c r="U3783" i="1" s="1"/>
  <c r="T3797" i="1"/>
  <c r="U3797" i="1" s="1"/>
  <c r="T3810" i="1"/>
  <c r="U3810" i="1" s="1"/>
  <c r="T3821" i="1"/>
  <c r="U3821" i="1" s="1"/>
  <c r="W3821" i="1" s="1"/>
  <c r="T3832" i="1"/>
  <c r="U3832" i="1" s="1"/>
  <c r="T615" i="19"/>
  <c r="U615" i="19" s="1"/>
  <c r="W615" i="19" s="1"/>
  <c r="T3696" i="1"/>
  <c r="U3696" i="1" s="1"/>
  <c r="T3713" i="1"/>
  <c r="U3713" i="1" s="1"/>
  <c r="W3713" i="1" s="1"/>
  <c r="T3727" i="1"/>
  <c r="U3727" i="1" s="1"/>
  <c r="T3743" i="1"/>
  <c r="U3743" i="1" s="1"/>
  <c r="W3743" i="1" s="1"/>
  <c r="T3757" i="1"/>
  <c r="U3757" i="1" s="1"/>
  <c r="T3770" i="1"/>
  <c r="U3770" i="1" s="1"/>
  <c r="W3770" i="1" s="1"/>
  <c r="T3784" i="1"/>
  <c r="U3784" i="1" s="1"/>
  <c r="T3798" i="1"/>
  <c r="U3798" i="1" s="1"/>
  <c r="T3811" i="1"/>
  <c r="U3811" i="1" s="1"/>
  <c r="T3822" i="1"/>
  <c r="U3822" i="1" s="1"/>
  <c r="T3833" i="1"/>
  <c r="U3833" i="1" s="1"/>
  <c r="T3846" i="1"/>
  <c r="U3846" i="1" s="1"/>
  <c r="T3856" i="1"/>
  <c r="U3856" i="1" s="1"/>
  <c r="T3868" i="1"/>
  <c r="U3868" i="1" s="1"/>
  <c r="T3892" i="1"/>
  <c r="U3892" i="1" s="1"/>
  <c r="T3905" i="1"/>
  <c r="U3905" i="1" s="1"/>
  <c r="T3919" i="1"/>
  <c r="U3919" i="1" s="1"/>
  <c r="T3932" i="1"/>
  <c r="U3932" i="1" s="1"/>
  <c r="W3932" i="1" s="1"/>
  <c r="T3945" i="1"/>
  <c r="U3945" i="1" s="1"/>
  <c r="T3960" i="1"/>
  <c r="U3960" i="1" s="1"/>
  <c r="T3974" i="1"/>
  <c r="U3974" i="1" s="1"/>
  <c r="T4011" i="1"/>
  <c r="U4011" i="1" s="1"/>
  <c r="T4035" i="1"/>
  <c r="U4035" i="1" s="1"/>
  <c r="W4035" i="1" s="1"/>
  <c r="T4046" i="1"/>
  <c r="U4046" i="1" s="1"/>
  <c r="T4061" i="1"/>
  <c r="U4061" i="1" s="1"/>
  <c r="W4061" i="1" s="1"/>
  <c r="T4072" i="1"/>
  <c r="U4072" i="1" s="1"/>
  <c r="T4085" i="1"/>
  <c r="U4085" i="1" s="1"/>
  <c r="W4085" i="1" s="1"/>
  <c r="T4096" i="1"/>
  <c r="U4096" i="1" s="1"/>
  <c r="T4109" i="1"/>
  <c r="U4109" i="1" s="1"/>
  <c r="T4121" i="1"/>
  <c r="U4121" i="1" s="1"/>
  <c r="T4132" i="1"/>
  <c r="U4132" i="1" s="1"/>
  <c r="W4132" i="1" s="1"/>
  <c r="T4143" i="1"/>
  <c r="U4143" i="1" s="1"/>
  <c r="T4155" i="1"/>
  <c r="U4155" i="1" s="1"/>
  <c r="T4165" i="1"/>
  <c r="U4165" i="1" s="1"/>
  <c r="W4165" i="1" s="1"/>
  <c r="T4172" i="1"/>
  <c r="U4172" i="1" s="1"/>
  <c r="T4190" i="1"/>
  <c r="U4190" i="1" s="1"/>
  <c r="T4210" i="1"/>
  <c r="U4210" i="1" s="1"/>
  <c r="T4227" i="1"/>
  <c r="U4227" i="1" s="1"/>
  <c r="T4237" i="1"/>
  <c r="U4237" i="1" s="1"/>
  <c r="T4249" i="1"/>
  <c r="U4249" i="1" s="1"/>
  <c r="T4282" i="1"/>
  <c r="U4282" i="1" s="1"/>
  <c r="W4282" i="1" s="1"/>
  <c r="T4291" i="1"/>
  <c r="U4291" i="1" s="1"/>
  <c r="T4303" i="1"/>
  <c r="U4303" i="1" s="1"/>
  <c r="W4303" i="1" s="1"/>
  <c r="T4313" i="1"/>
  <c r="U4313" i="1" s="1"/>
  <c r="T4332" i="1"/>
  <c r="U4332" i="1" s="1"/>
  <c r="T4343" i="1"/>
  <c r="U4343" i="1" s="1"/>
  <c r="T4350" i="1"/>
  <c r="U4350" i="1" s="1"/>
  <c r="W4350" i="1" s="1"/>
  <c r="T617" i="19"/>
  <c r="U617" i="19" s="1"/>
  <c r="T555" i="19"/>
  <c r="U555" i="19" s="1"/>
  <c r="T627" i="19"/>
  <c r="U627" i="19" s="1"/>
  <c r="T557" i="19"/>
  <c r="U557" i="19" s="1"/>
  <c r="W557" i="19" s="1"/>
  <c r="T629" i="19"/>
  <c r="U629" i="19" s="1"/>
  <c r="W629" i="19" s="1"/>
  <c r="T3701" i="1"/>
  <c r="U3701" i="1" s="1"/>
  <c r="T3716" i="1"/>
  <c r="U3716" i="1" s="1"/>
  <c r="T3731" i="1"/>
  <c r="U3731" i="1" s="1"/>
  <c r="T3773" i="1"/>
  <c r="U3773" i="1" s="1"/>
  <c r="T3789" i="1"/>
  <c r="U3789" i="1" s="1"/>
  <c r="T3802" i="1"/>
  <c r="U3802" i="1" s="1"/>
  <c r="T3836" i="1"/>
  <c r="U3836" i="1" s="1"/>
  <c r="T3860" i="1"/>
  <c r="U3860" i="1" s="1"/>
  <c r="T3871" i="1"/>
  <c r="U3871" i="1" s="1"/>
  <c r="T3883" i="1"/>
  <c r="U3883" i="1" s="1"/>
  <c r="T3895" i="1"/>
  <c r="U3895" i="1" s="1"/>
  <c r="T3909" i="1"/>
  <c r="U3909" i="1" s="1"/>
  <c r="Z3909" i="1" s="1"/>
  <c r="T3923" i="1"/>
  <c r="U3923" i="1" s="1"/>
  <c r="T3935" i="1"/>
  <c r="U3935" i="1" s="1"/>
  <c r="W3935" i="1" s="1"/>
  <c r="T3949" i="1"/>
  <c r="U3949" i="1" s="1"/>
  <c r="T3963" i="1"/>
  <c r="U3963" i="1" s="1"/>
  <c r="T3978" i="1"/>
  <c r="U3978" i="1" s="1"/>
  <c r="T3990" i="1"/>
  <c r="U3990" i="1" s="1"/>
  <c r="T4002" i="1"/>
  <c r="U4002" i="1" s="1"/>
  <c r="T4015" i="1"/>
  <c r="U4015" i="1" s="1"/>
  <c r="T4050" i="1"/>
  <c r="U4050" i="1" s="1"/>
  <c r="T4063" i="1"/>
  <c r="U4063" i="1" s="1"/>
  <c r="T4075" i="1"/>
  <c r="U4075" i="1" s="1"/>
  <c r="T4087" i="1"/>
  <c r="U4087" i="1" s="1"/>
  <c r="W4087" i="1" s="1"/>
  <c r="T4100" i="1"/>
  <c r="U4100" i="1" s="1"/>
  <c r="W4100" i="1" s="1"/>
  <c r="T4112" i="1"/>
  <c r="U4112" i="1" s="1"/>
  <c r="T4124" i="1"/>
  <c r="U4124" i="1" s="1"/>
  <c r="T4136" i="1"/>
  <c r="U4136" i="1" s="1"/>
  <c r="W4136" i="1" s="1"/>
  <c r="T4146" i="1"/>
  <c r="U4146" i="1" s="1"/>
  <c r="T4158" i="1"/>
  <c r="U4158" i="1" s="1"/>
  <c r="W4158" i="1" s="1"/>
  <c r="T4175" i="1"/>
  <c r="U4175" i="1" s="1"/>
  <c r="T4185" i="1"/>
  <c r="U4185" i="1" s="1"/>
  <c r="T4193" i="1"/>
  <c r="U4193" i="1" s="1"/>
  <c r="T4202" i="1"/>
  <c r="U4202" i="1" s="1"/>
  <c r="W4202" i="1" s="1"/>
  <c r="T4213" i="1"/>
  <c r="U4213" i="1" s="1"/>
  <c r="T4221" i="1"/>
  <c r="U4221" i="1" s="1"/>
  <c r="T4230" i="1"/>
  <c r="U4230" i="1" s="1"/>
  <c r="T4240" i="1"/>
  <c r="U4240" i="1" s="1"/>
  <c r="W4240" i="1" s="1"/>
  <c r="T4252" i="1"/>
  <c r="U4252" i="1" s="1"/>
  <c r="T4263" i="1"/>
  <c r="U4263" i="1" s="1"/>
  <c r="T4274" i="1"/>
  <c r="U4274" i="1" s="1"/>
  <c r="T4285" i="1"/>
  <c r="U4285" i="1" s="1"/>
  <c r="T4294" i="1"/>
  <c r="U4294" i="1" s="1"/>
  <c r="W4294" i="1" s="1"/>
  <c r="T4305" i="1"/>
  <c r="U4305" i="1" s="1"/>
  <c r="T4316" i="1"/>
  <c r="U4316" i="1" s="1"/>
  <c r="T567" i="19"/>
  <c r="U567" i="19" s="1"/>
  <c r="W567" i="19" s="1"/>
  <c r="T639" i="19"/>
  <c r="U639" i="19" s="1"/>
  <c r="T569" i="19"/>
  <c r="U569" i="19" s="1"/>
  <c r="T641" i="19"/>
  <c r="U641" i="19" s="1"/>
  <c r="T3687" i="1"/>
  <c r="U3687" i="1" s="1"/>
  <c r="T3703" i="1"/>
  <c r="U3703" i="1" s="1"/>
  <c r="T3719" i="1"/>
  <c r="U3719" i="1" s="1"/>
  <c r="T3734" i="1"/>
  <c r="U3734" i="1" s="1"/>
  <c r="W3734" i="1" s="1"/>
  <c r="T3762" i="1"/>
  <c r="U3762" i="1" s="1"/>
  <c r="W3762" i="1" s="1"/>
  <c r="T3776" i="1"/>
  <c r="U3776" i="1" s="1"/>
  <c r="T3791" i="1"/>
  <c r="U3791" i="1" s="1"/>
  <c r="T3804" i="1"/>
  <c r="U3804" i="1" s="1"/>
  <c r="T3815" i="1"/>
  <c r="U3815" i="1" s="1"/>
  <c r="T3826" i="1"/>
  <c r="U3826" i="1" s="1"/>
  <c r="T3839" i="1"/>
  <c r="U3839" i="1" s="1"/>
  <c r="T3850" i="1"/>
  <c r="U3850" i="1" s="1"/>
  <c r="T3862" i="1"/>
  <c r="U3862" i="1" s="1"/>
  <c r="W3862" i="1" s="1"/>
  <c r="T3884" i="1"/>
  <c r="U3884" i="1" s="1"/>
  <c r="T3898" i="1"/>
  <c r="U3898" i="1" s="1"/>
  <c r="T3911" i="1"/>
  <c r="U3911" i="1" s="1"/>
  <c r="T3925" i="1"/>
  <c r="U3925" i="1" s="1"/>
  <c r="T3951" i="1"/>
  <c r="U3951" i="1" s="1"/>
  <c r="T3966" i="1"/>
  <c r="U3966" i="1" s="1"/>
  <c r="T3979" i="1"/>
  <c r="U3979" i="1" s="1"/>
  <c r="T3992" i="1"/>
  <c r="U3992" i="1" s="1"/>
  <c r="T4005" i="1"/>
  <c r="U4005" i="1" s="1"/>
  <c r="T4017" i="1"/>
  <c r="U4017" i="1" s="1"/>
  <c r="T4029" i="1"/>
  <c r="U4029" i="1" s="1"/>
  <c r="T4040" i="1"/>
  <c r="U4040" i="1" s="1"/>
  <c r="T4052" i="1"/>
  <c r="U4052" i="1" s="1"/>
  <c r="T4066" i="1"/>
  <c r="U4066" i="1" s="1"/>
  <c r="W4066" i="1" s="1"/>
  <c r="T4077" i="1"/>
  <c r="U4077" i="1" s="1"/>
  <c r="W4077" i="1" s="1"/>
  <c r="T4102" i="1"/>
  <c r="U4102" i="1" s="1"/>
  <c r="T4113" i="1"/>
  <c r="U4113" i="1" s="1"/>
  <c r="T4127" i="1"/>
  <c r="U4127" i="1" s="1"/>
  <c r="T4138" i="1"/>
  <c r="U4138" i="1" s="1"/>
  <c r="T4148" i="1"/>
  <c r="U4148" i="1" s="1"/>
  <c r="T4160" i="1"/>
  <c r="U4160" i="1" s="1"/>
  <c r="T4167" i="1"/>
  <c r="U4167" i="1" s="1"/>
  <c r="T579" i="19"/>
  <c r="U579" i="19" s="1"/>
  <c r="T3689" i="1"/>
  <c r="U3689" i="1" s="1"/>
  <c r="T3704" i="1"/>
  <c r="U3704" i="1" s="1"/>
  <c r="W3704" i="1" s="1"/>
  <c r="T3720" i="1"/>
  <c r="U3720" i="1" s="1"/>
  <c r="T3736" i="1"/>
  <c r="U3736" i="1" s="1"/>
  <c r="T3749" i="1"/>
  <c r="U3749" i="1" s="1"/>
  <c r="T3763" i="1"/>
  <c r="U3763" i="1" s="1"/>
  <c r="T3777" i="1"/>
  <c r="U3777" i="1" s="1"/>
  <c r="T3806" i="1"/>
  <c r="U3806" i="1" s="1"/>
  <c r="W3806" i="1" s="1"/>
  <c r="T3816" i="1"/>
  <c r="U3816" i="1" s="1"/>
  <c r="T3827" i="1"/>
  <c r="U3827" i="1" s="1"/>
  <c r="T3851" i="1"/>
  <c r="U3851" i="1" s="1"/>
  <c r="T3873" i="1"/>
  <c r="U3873" i="1" s="1"/>
  <c r="W3873" i="1" s="1"/>
  <c r="T3885" i="1"/>
  <c r="U3885" i="1" s="1"/>
  <c r="W3885" i="1" s="1"/>
  <c r="T3899" i="1"/>
  <c r="U3899" i="1" s="1"/>
  <c r="T3912" i="1"/>
  <c r="U3912" i="1" s="1"/>
  <c r="T3938" i="1"/>
  <c r="U3938" i="1" s="1"/>
  <c r="T3952" i="1"/>
  <c r="U3952" i="1" s="1"/>
  <c r="T3967" i="1"/>
  <c r="U3967" i="1" s="1"/>
  <c r="T3980" i="1"/>
  <c r="U3980" i="1" s="1"/>
  <c r="T3994" i="1"/>
  <c r="U3994" i="1" s="1"/>
  <c r="W3994" i="1" s="1"/>
  <c r="T4030" i="1"/>
  <c r="U4030" i="1" s="1"/>
  <c r="T4041" i="1"/>
  <c r="U4041" i="1" s="1"/>
  <c r="T4054" i="1"/>
  <c r="U4054" i="1" s="1"/>
  <c r="W4054" i="1" s="1"/>
  <c r="T4078" i="1"/>
  <c r="U4078" i="1" s="1"/>
  <c r="T4090" i="1"/>
  <c r="U4090" i="1" s="1"/>
  <c r="T4115" i="1"/>
  <c r="U4115" i="1" s="1"/>
  <c r="T4128" i="1"/>
  <c r="U4128" i="1" s="1"/>
  <c r="W4128" i="1" s="1"/>
  <c r="T4149" i="1"/>
  <c r="U4149" i="1" s="1"/>
  <c r="W4149" i="1" s="1"/>
  <c r="T4161" i="1"/>
  <c r="U4161" i="1" s="1"/>
  <c r="W4161" i="1" s="1"/>
  <c r="T4178" i="1"/>
  <c r="U4178" i="1" s="1"/>
  <c r="W4178" i="1" s="1"/>
  <c r="T4205" i="1"/>
  <c r="U4205" i="1" s="1"/>
  <c r="T4223" i="1"/>
  <c r="U4223" i="1" s="1"/>
  <c r="T4232" i="1"/>
  <c r="U4232" i="1" s="1"/>
  <c r="W4232" i="1" s="1"/>
  <c r="T4243" i="1"/>
  <c r="U4243" i="1" s="1"/>
  <c r="T4255" i="1"/>
  <c r="U4255" i="1" s="1"/>
  <c r="W4255" i="1" s="1"/>
  <c r="T4266" i="1"/>
  <c r="U4266" i="1" s="1"/>
  <c r="T4277" i="1"/>
  <c r="U4277" i="1" s="1"/>
  <c r="T4287" i="1"/>
  <c r="U4287" i="1" s="1"/>
  <c r="T4297" i="1"/>
  <c r="U4297" i="1" s="1"/>
  <c r="T4307" i="1"/>
  <c r="U4307" i="1" s="1"/>
  <c r="T4319" i="1"/>
  <c r="U4319" i="1" s="1"/>
  <c r="T4327" i="1"/>
  <c r="U4327" i="1" s="1"/>
  <c r="W4327" i="1" s="1"/>
  <c r="T4337" i="1"/>
  <c r="U4337" i="1" s="1"/>
  <c r="T4347" i="1"/>
  <c r="U4347" i="1" s="1"/>
  <c r="T4354" i="1"/>
  <c r="U4354" i="1" s="1"/>
  <c r="T581" i="19"/>
  <c r="U581" i="19" s="1"/>
  <c r="W581" i="19" s="1"/>
  <c r="T591" i="19"/>
  <c r="U591" i="19" s="1"/>
  <c r="W591" i="19" s="1"/>
  <c r="T3715" i="1"/>
  <c r="U3715" i="1" s="1"/>
  <c r="T3750" i="1"/>
  <c r="U3750" i="1" s="1"/>
  <c r="W3750" i="1" s="1"/>
  <c r="T3786" i="1"/>
  <c r="U3786" i="1" s="1"/>
  <c r="T3814" i="1"/>
  <c r="U3814" i="1" s="1"/>
  <c r="T3841" i="1"/>
  <c r="U3841" i="1" s="1"/>
  <c r="W3841" i="1" s="1"/>
  <c r="T3888" i="1"/>
  <c r="U3888" i="1" s="1"/>
  <c r="T3915" i="1"/>
  <c r="U3915" i="1" s="1"/>
  <c r="T3940" i="1"/>
  <c r="U3940" i="1" s="1"/>
  <c r="W3940" i="1" s="1"/>
  <c r="T3969" i="1"/>
  <c r="U3969" i="1" s="1"/>
  <c r="W3969" i="1" s="1"/>
  <c r="T3995" i="1"/>
  <c r="U3995" i="1" s="1"/>
  <c r="T4020" i="1"/>
  <c r="U4020" i="1" s="1"/>
  <c r="T4043" i="1"/>
  <c r="U4043" i="1" s="1"/>
  <c r="T4068" i="1"/>
  <c r="U4068" i="1" s="1"/>
  <c r="T4091" i="1"/>
  <c r="U4091" i="1" s="1"/>
  <c r="T4117" i="1"/>
  <c r="U4117" i="1" s="1"/>
  <c r="T4162" i="1"/>
  <c r="U4162" i="1" s="1"/>
  <c r="T4194" i="1"/>
  <c r="U4194" i="1" s="1"/>
  <c r="W4194" i="1" s="1"/>
  <c r="T4211" i="1"/>
  <c r="U4211" i="1" s="1"/>
  <c r="W4211" i="1" s="1"/>
  <c r="T4224" i="1"/>
  <c r="U4224" i="1" s="1"/>
  <c r="T4242" i="1"/>
  <c r="U4242" i="1" s="1"/>
  <c r="T4262" i="1"/>
  <c r="U4262" i="1" s="1"/>
  <c r="T4281" i="1"/>
  <c r="U4281" i="1" s="1"/>
  <c r="T4298" i="1"/>
  <c r="U4298" i="1" s="1"/>
  <c r="W4298" i="1" s="1"/>
  <c r="T4317" i="1"/>
  <c r="U4317" i="1" s="1"/>
  <c r="T4333" i="1"/>
  <c r="U4333" i="1" s="1"/>
  <c r="T4348" i="1"/>
  <c r="U4348" i="1" s="1"/>
  <c r="W4348" i="1" s="1"/>
  <c r="T3717" i="1"/>
  <c r="U3717" i="1" s="1"/>
  <c r="W3717" i="1" s="1"/>
  <c r="T3752" i="1"/>
  <c r="U3752" i="1" s="1"/>
  <c r="T3787" i="1"/>
  <c r="U3787" i="1" s="1"/>
  <c r="T3817" i="1"/>
  <c r="U3817" i="1" s="1"/>
  <c r="W3817" i="1" s="1"/>
  <c r="T3845" i="1"/>
  <c r="U3845" i="1" s="1"/>
  <c r="W3845" i="1" s="1"/>
  <c r="T3890" i="1"/>
  <c r="U3890" i="1" s="1"/>
  <c r="T3918" i="1"/>
  <c r="U3918" i="1" s="1"/>
  <c r="T3944" i="1"/>
  <c r="U3944" i="1" s="1"/>
  <c r="T3973" i="1"/>
  <c r="U3973" i="1" s="1"/>
  <c r="T3999" i="1"/>
  <c r="U3999" i="1" s="1"/>
  <c r="W3999" i="1" s="1"/>
  <c r="T4023" i="1"/>
  <c r="U4023" i="1" s="1"/>
  <c r="T4071" i="1"/>
  <c r="U4071" i="1" s="1"/>
  <c r="T4095" i="1"/>
  <c r="U4095" i="1" s="1"/>
  <c r="T4120" i="1"/>
  <c r="U4120" i="1" s="1"/>
  <c r="T4164" i="1"/>
  <c r="U4164" i="1" s="1"/>
  <c r="W4164" i="1" s="1"/>
  <c r="T4179" i="1"/>
  <c r="U4179" i="1" s="1"/>
  <c r="W4179" i="1" s="1"/>
  <c r="T4195" i="1"/>
  <c r="U4195" i="1" s="1"/>
  <c r="W4195" i="1" s="1"/>
  <c r="T4212" i="1"/>
  <c r="U4212" i="1" s="1"/>
  <c r="T4226" i="1"/>
  <c r="U4226" i="1" s="1"/>
  <c r="T4244" i="1"/>
  <c r="U4244" i="1" s="1"/>
  <c r="T4264" i="1"/>
  <c r="U4264" i="1" s="1"/>
  <c r="W4264" i="1" s="1"/>
  <c r="T4283" i="1"/>
  <c r="U4283" i="1" s="1"/>
  <c r="W4283" i="1" s="1"/>
  <c r="T4299" i="1"/>
  <c r="U4299" i="1" s="1"/>
  <c r="T4318" i="1"/>
  <c r="U4318" i="1" s="1"/>
  <c r="W4318" i="1" s="1"/>
  <c r="T4334" i="1"/>
  <c r="U4334" i="1" s="1"/>
  <c r="T4349" i="1"/>
  <c r="U4349" i="1" s="1"/>
  <c r="T374" i="19"/>
  <c r="U374" i="19" s="1"/>
  <c r="W374" i="19" s="1"/>
  <c r="T386" i="19"/>
  <c r="U386" i="19" s="1"/>
  <c r="T398" i="19"/>
  <c r="U398" i="19" s="1"/>
  <c r="W398" i="19" s="1"/>
  <c r="T3722" i="1"/>
  <c r="U3722" i="1" s="1"/>
  <c r="T3758" i="1"/>
  <c r="U3758" i="1" s="1"/>
  <c r="T3790" i="1"/>
  <c r="U3790" i="1" s="1"/>
  <c r="T3818" i="1"/>
  <c r="U3818" i="1" s="1"/>
  <c r="T3847" i="1"/>
  <c r="U3847" i="1" s="1"/>
  <c r="T3869" i="1"/>
  <c r="U3869" i="1" s="1"/>
  <c r="W3869" i="1" s="1"/>
  <c r="T3893" i="1"/>
  <c r="U3893" i="1" s="1"/>
  <c r="T3921" i="1"/>
  <c r="U3921" i="1" s="1"/>
  <c r="W3921" i="1" s="1"/>
  <c r="T3946" i="1"/>
  <c r="U3946" i="1" s="1"/>
  <c r="T3975" i="1"/>
  <c r="U3975" i="1" s="1"/>
  <c r="T4000" i="1"/>
  <c r="U4000" i="1" s="1"/>
  <c r="T4025" i="1"/>
  <c r="U4025" i="1" s="1"/>
  <c r="T4048" i="1"/>
  <c r="U4048" i="1" s="1"/>
  <c r="T4073" i="1"/>
  <c r="U4073" i="1" s="1"/>
  <c r="W4073" i="1" s="1"/>
  <c r="T4097" i="1"/>
  <c r="U4097" i="1" s="1"/>
  <c r="W4097" i="1" s="1"/>
  <c r="T4122" i="1"/>
  <c r="U4122" i="1" s="1"/>
  <c r="T4144" i="1"/>
  <c r="U4144" i="1" s="1"/>
  <c r="T4182" i="1"/>
  <c r="U4182" i="1" s="1"/>
  <c r="T4196" i="1"/>
  <c r="U4196" i="1" s="1"/>
  <c r="T4228" i="1"/>
  <c r="U4228" i="1" s="1"/>
  <c r="T4245" i="1"/>
  <c r="U4245" i="1" s="1"/>
  <c r="T4265" i="1"/>
  <c r="U4265" i="1" s="1"/>
  <c r="W4265" i="1" s="1"/>
  <c r="T4284" i="1"/>
  <c r="U4284" i="1" s="1"/>
  <c r="T4302" i="1"/>
  <c r="U4302" i="1" s="1"/>
  <c r="T4320" i="1"/>
  <c r="U4320" i="1" s="1"/>
  <c r="T4335" i="1"/>
  <c r="U4335" i="1" s="1"/>
  <c r="T375" i="19"/>
  <c r="U375" i="19" s="1"/>
  <c r="W375" i="19" s="1"/>
  <c r="T387" i="19"/>
  <c r="U387" i="19" s="1"/>
  <c r="T399" i="19"/>
  <c r="U399" i="19" s="1"/>
  <c r="W399" i="19" s="1"/>
  <c r="T411" i="19"/>
  <c r="U411" i="19" s="1"/>
  <c r="W411" i="19" s="1"/>
  <c r="T423" i="19"/>
  <c r="U423" i="19" s="1"/>
  <c r="T435" i="19"/>
  <c r="U435" i="19" s="1"/>
  <c r="W435" i="19" s="1"/>
  <c r="T447" i="19"/>
  <c r="U447" i="19" s="1"/>
  <c r="W447" i="19" s="1"/>
  <c r="T459" i="19"/>
  <c r="U459" i="19" s="1"/>
  <c r="T471" i="19"/>
  <c r="U471" i="19" s="1"/>
  <c r="T483" i="19"/>
  <c r="U483" i="19" s="1"/>
  <c r="T495" i="19"/>
  <c r="U495" i="19" s="1"/>
  <c r="T507" i="19"/>
  <c r="U507" i="19" s="1"/>
  <c r="W507" i="19" s="1"/>
  <c r="T519" i="19"/>
  <c r="U519" i="19" s="1"/>
  <c r="T3723" i="1"/>
  <c r="U3723" i="1" s="1"/>
  <c r="Z3723" i="1" s="1"/>
  <c r="T3759" i="1"/>
  <c r="U3759" i="1" s="1"/>
  <c r="T3792" i="1"/>
  <c r="U3792" i="1" s="1"/>
  <c r="T3823" i="1"/>
  <c r="U3823" i="1" s="1"/>
  <c r="T3870" i="1"/>
  <c r="U3870" i="1" s="1"/>
  <c r="T3894" i="1"/>
  <c r="U3894" i="1" s="1"/>
  <c r="T3922" i="1"/>
  <c r="U3922" i="1" s="1"/>
  <c r="T3948" i="1"/>
  <c r="U3948" i="1" s="1"/>
  <c r="W3948" i="1" s="1"/>
  <c r="T3976" i="1"/>
  <c r="U3976" i="1" s="1"/>
  <c r="T4001" i="1"/>
  <c r="U4001" i="1" s="1"/>
  <c r="T4026" i="1"/>
  <c r="U4026" i="1" s="1"/>
  <c r="T4049" i="1"/>
  <c r="U4049" i="1" s="1"/>
  <c r="T4074" i="1"/>
  <c r="U4074" i="1" s="1"/>
  <c r="T4098" i="1"/>
  <c r="U4098" i="1" s="1"/>
  <c r="T4123" i="1"/>
  <c r="U4123" i="1" s="1"/>
  <c r="T4145" i="1"/>
  <c r="U4145" i="1" s="1"/>
  <c r="W4145" i="1" s="1"/>
  <c r="T4166" i="1"/>
  <c r="U4166" i="1" s="1"/>
  <c r="T4183" i="1"/>
  <c r="U4183" i="1" s="1"/>
  <c r="T4197" i="1"/>
  <c r="U4197" i="1" s="1"/>
  <c r="T4214" i="1"/>
  <c r="U4214" i="1" s="1"/>
  <c r="T4229" i="1"/>
  <c r="U4229" i="1" s="1"/>
  <c r="T4248" i="1"/>
  <c r="U4248" i="1" s="1"/>
  <c r="T4267" i="1"/>
  <c r="U4267" i="1" s="1"/>
  <c r="T4286" i="1"/>
  <c r="U4286" i="1" s="1"/>
  <c r="T4321" i="1"/>
  <c r="U4321" i="1" s="1"/>
  <c r="T4336" i="1"/>
  <c r="U4336" i="1" s="1"/>
  <c r="T4351" i="1"/>
  <c r="U4351" i="1" s="1"/>
  <c r="W4351" i="1" s="1"/>
  <c r="T376" i="19"/>
  <c r="U376" i="19" s="1"/>
  <c r="T388" i="19"/>
  <c r="U388" i="19" s="1"/>
  <c r="W388" i="19" s="1"/>
  <c r="T400" i="19"/>
  <c r="U400" i="19" s="1"/>
  <c r="T412" i="19"/>
  <c r="U412" i="19" s="1"/>
  <c r="W412" i="19" s="1"/>
  <c r="T424" i="19"/>
  <c r="U424" i="19" s="1"/>
  <c r="W424" i="19" s="1"/>
  <c r="T436" i="19"/>
  <c r="U436" i="19" s="1"/>
  <c r="W436" i="19" s="1"/>
  <c r="T448" i="19"/>
  <c r="U448" i="19" s="1"/>
  <c r="T460" i="19"/>
  <c r="U460" i="19" s="1"/>
  <c r="T472" i="19"/>
  <c r="U472" i="19" s="1"/>
  <c r="T484" i="19"/>
  <c r="U484" i="19" s="1"/>
  <c r="W484" i="19" s="1"/>
  <c r="T496" i="19"/>
  <c r="U496" i="19" s="1"/>
  <c r="W496" i="19" s="1"/>
  <c r="T508" i="19"/>
  <c r="U508" i="19" s="1"/>
  <c r="W508" i="19" s="1"/>
  <c r="T520" i="19"/>
  <c r="U520" i="19" s="1"/>
  <c r="T3690" i="1"/>
  <c r="U3690" i="1" s="1"/>
  <c r="T3728" i="1"/>
  <c r="U3728" i="1" s="1"/>
  <c r="T3760" i="1"/>
  <c r="U3760" i="1" s="1"/>
  <c r="T3794" i="1"/>
  <c r="U3794" i="1" s="1"/>
  <c r="W3794" i="1" s="1"/>
  <c r="T3824" i="1"/>
  <c r="U3824" i="1" s="1"/>
  <c r="T3849" i="1"/>
  <c r="U3849" i="1" s="1"/>
  <c r="T3872" i="1"/>
  <c r="U3872" i="1" s="1"/>
  <c r="T3896" i="1"/>
  <c r="U3896" i="1" s="1"/>
  <c r="T3924" i="1"/>
  <c r="U3924" i="1" s="1"/>
  <c r="T3950" i="1"/>
  <c r="U3950" i="1" s="1"/>
  <c r="W3950" i="1" s="1"/>
  <c r="T4004" i="1"/>
  <c r="U4004" i="1" s="1"/>
  <c r="T4027" i="1"/>
  <c r="U4027" i="1" s="1"/>
  <c r="T4051" i="1"/>
  <c r="U4051" i="1" s="1"/>
  <c r="T4076" i="1"/>
  <c r="U4076" i="1" s="1"/>
  <c r="T4101" i="1"/>
  <c r="U4101" i="1" s="1"/>
  <c r="T4126" i="1"/>
  <c r="U4126" i="1" s="1"/>
  <c r="T4147" i="1"/>
  <c r="U4147" i="1" s="1"/>
  <c r="T4184" i="1"/>
  <c r="U4184" i="1" s="1"/>
  <c r="T4199" i="1"/>
  <c r="U4199" i="1" s="1"/>
  <c r="W4199" i="1" s="1"/>
  <c r="T4215" i="1"/>
  <c r="U4215" i="1" s="1"/>
  <c r="W4215" i="1" s="1"/>
  <c r="T4231" i="1"/>
  <c r="U4231" i="1" s="1"/>
  <c r="W4231" i="1" s="1"/>
  <c r="T4250" i="1"/>
  <c r="U4250" i="1" s="1"/>
  <c r="W4250" i="1" s="1"/>
  <c r="T4268" i="1"/>
  <c r="U4268" i="1" s="1"/>
  <c r="T4304" i="1"/>
  <c r="U4304" i="1" s="1"/>
  <c r="T4322" i="1"/>
  <c r="U4322" i="1" s="1"/>
  <c r="W4322" i="1" s="1"/>
  <c r="T4338" i="1"/>
  <c r="U4338" i="1" s="1"/>
  <c r="T4352" i="1"/>
  <c r="U4352" i="1" s="1"/>
  <c r="W4352" i="1" s="1"/>
  <c r="T377" i="19"/>
  <c r="U377" i="19" s="1"/>
  <c r="W377" i="19" s="1"/>
  <c r="T389" i="19"/>
  <c r="U389" i="19" s="1"/>
  <c r="W389" i="19" s="1"/>
  <c r="T401" i="19"/>
  <c r="U401" i="19" s="1"/>
  <c r="W401" i="19" s="1"/>
  <c r="T413" i="19"/>
  <c r="U413" i="19" s="1"/>
  <c r="W413" i="19" s="1"/>
  <c r="T425" i="19"/>
  <c r="U425" i="19" s="1"/>
  <c r="W425" i="19" s="1"/>
  <c r="T437" i="19"/>
  <c r="U437" i="19" s="1"/>
  <c r="W437" i="19" s="1"/>
  <c r="T449" i="19"/>
  <c r="U449" i="19" s="1"/>
  <c r="W449" i="19" s="1"/>
  <c r="T461" i="19"/>
  <c r="U461" i="19" s="1"/>
  <c r="W461" i="19" s="1"/>
  <c r="T473" i="19"/>
  <c r="U473" i="19" s="1"/>
  <c r="W473" i="19" s="1"/>
  <c r="T485" i="19"/>
  <c r="U485" i="19" s="1"/>
  <c r="T497" i="19"/>
  <c r="U497" i="19" s="1"/>
  <c r="W497" i="19" s="1"/>
  <c r="T509" i="19"/>
  <c r="U509" i="19" s="1"/>
  <c r="W509" i="19" s="1"/>
  <c r="T521" i="19"/>
  <c r="U521" i="19" s="1"/>
  <c r="T3691" i="1"/>
  <c r="U3691" i="1" s="1"/>
  <c r="T3730" i="1"/>
  <c r="U3730" i="1" s="1"/>
  <c r="T3800" i="1"/>
  <c r="U3800" i="1" s="1"/>
  <c r="T3825" i="1"/>
  <c r="U3825" i="1" s="1"/>
  <c r="T3874" i="1"/>
  <c r="U3874" i="1" s="1"/>
  <c r="T3900" i="1"/>
  <c r="U3900" i="1" s="1"/>
  <c r="T3927" i="1"/>
  <c r="U3927" i="1" s="1"/>
  <c r="T3954" i="1"/>
  <c r="U3954" i="1" s="1"/>
  <c r="T3981" i="1"/>
  <c r="U3981" i="1" s="1"/>
  <c r="W3981" i="1" s="1"/>
  <c r="T4006" i="1"/>
  <c r="U4006" i="1" s="1"/>
  <c r="T4031" i="1"/>
  <c r="U4031" i="1" s="1"/>
  <c r="T4055" i="1"/>
  <c r="U4055" i="1" s="1"/>
  <c r="T4080" i="1"/>
  <c r="U4080" i="1" s="1"/>
  <c r="T4103" i="1"/>
  <c r="U4103" i="1" s="1"/>
  <c r="W4103" i="1" s="1"/>
  <c r="T4129" i="1"/>
  <c r="U4129" i="1" s="1"/>
  <c r="W4129" i="1" s="1"/>
  <c r="T4150" i="1"/>
  <c r="U4150" i="1" s="1"/>
  <c r="W4150" i="1" s="1"/>
  <c r="T4168" i="1"/>
  <c r="U4168" i="1" s="1"/>
  <c r="T4200" i="1"/>
  <c r="U4200" i="1" s="1"/>
  <c r="T4216" i="1"/>
  <c r="U4216" i="1" s="1"/>
  <c r="T4251" i="1"/>
  <c r="U4251" i="1" s="1"/>
  <c r="T4271" i="1"/>
  <c r="U4271" i="1" s="1"/>
  <c r="T4323" i="1"/>
  <c r="U4323" i="1" s="1"/>
  <c r="T4339" i="1"/>
  <c r="U4339" i="1" s="1"/>
  <c r="T4353" i="1"/>
  <c r="U4353" i="1" s="1"/>
  <c r="W4353" i="1" s="1"/>
  <c r="T378" i="19"/>
  <c r="U378" i="19" s="1"/>
  <c r="T390" i="19"/>
  <c r="U390" i="19" s="1"/>
  <c r="W390" i="19" s="1"/>
  <c r="T402" i="19"/>
  <c r="U402" i="19" s="1"/>
  <c r="W402" i="19" s="1"/>
  <c r="T414" i="19"/>
  <c r="U414" i="19" s="1"/>
  <c r="T426" i="19"/>
  <c r="U426" i="19" s="1"/>
  <c r="T438" i="19"/>
  <c r="U438" i="19" s="1"/>
  <c r="W438" i="19" s="1"/>
  <c r="T450" i="19"/>
  <c r="U450" i="19" s="1"/>
  <c r="W450" i="19" s="1"/>
  <c r="T462" i="19"/>
  <c r="U462" i="19" s="1"/>
  <c r="T474" i="19"/>
  <c r="U474" i="19" s="1"/>
  <c r="T486" i="19"/>
  <c r="U486" i="19" s="1"/>
  <c r="W486" i="19" s="1"/>
  <c r="T498" i="19"/>
  <c r="U498" i="19" s="1"/>
  <c r="W498" i="19" s="1"/>
  <c r="T510" i="19"/>
  <c r="U510" i="19" s="1"/>
  <c r="T522" i="19"/>
  <c r="U522" i="19" s="1"/>
  <c r="T3698" i="1"/>
  <c r="U3698" i="1" s="1"/>
  <c r="W3698" i="1" s="1"/>
  <c r="T3733" i="1"/>
  <c r="U3733" i="1" s="1"/>
  <c r="T3765" i="1"/>
  <c r="U3765" i="1" s="1"/>
  <c r="T3801" i="1"/>
  <c r="U3801" i="1" s="1"/>
  <c r="T3853" i="1"/>
  <c r="U3853" i="1" s="1"/>
  <c r="T3875" i="1"/>
  <c r="U3875" i="1" s="1"/>
  <c r="T3901" i="1"/>
  <c r="U3901" i="1" s="1"/>
  <c r="T3928" i="1"/>
  <c r="U3928" i="1" s="1"/>
  <c r="W3928" i="1" s="1"/>
  <c r="T3955" i="1"/>
  <c r="U3955" i="1" s="1"/>
  <c r="T3983" i="1"/>
  <c r="U3983" i="1" s="1"/>
  <c r="T4007" i="1"/>
  <c r="U4007" i="1" s="1"/>
  <c r="T4032" i="1"/>
  <c r="U4032" i="1" s="1"/>
  <c r="W4032" i="1" s="1"/>
  <c r="T4056" i="1"/>
  <c r="U4056" i="1" s="1"/>
  <c r="W4056" i="1" s="1"/>
  <c r="T4081" i="1"/>
  <c r="U4081" i="1" s="1"/>
  <c r="W4081" i="1" s="1"/>
  <c r="T4105" i="1"/>
  <c r="U4105" i="1" s="1"/>
  <c r="T4130" i="1"/>
  <c r="U4130" i="1" s="1"/>
  <c r="T4151" i="1"/>
  <c r="U4151" i="1" s="1"/>
  <c r="T4169" i="1"/>
  <c r="U4169" i="1" s="1"/>
  <c r="W4169" i="1" s="1"/>
  <c r="T4186" i="1"/>
  <c r="U4186" i="1" s="1"/>
  <c r="T4201" i="1"/>
  <c r="U4201" i="1" s="1"/>
  <c r="T4218" i="1"/>
  <c r="U4218" i="1" s="1"/>
  <c r="T4233" i="1"/>
  <c r="U4233" i="1" s="1"/>
  <c r="T4253" i="1"/>
  <c r="U4253" i="1" s="1"/>
  <c r="W4253" i="1" s="1"/>
  <c r="T4272" i="1"/>
  <c r="U4272" i="1" s="1"/>
  <c r="W4272" i="1" s="1"/>
  <c r="T4288" i="1"/>
  <c r="U4288" i="1" s="1"/>
  <c r="T4306" i="1"/>
  <c r="U4306" i="1" s="1"/>
  <c r="W4306" i="1" s="1"/>
  <c r="T4324" i="1"/>
  <c r="U4324" i="1" s="1"/>
  <c r="T4342" i="1"/>
  <c r="U4342" i="1" s="1"/>
  <c r="T3699" i="1"/>
  <c r="U3699" i="1" s="1"/>
  <c r="T3737" i="1"/>
  <c r="U3737" i="1" s="1"/>
  <c r="T3771" i="1"/>
  <c r="U3771" i="1" s="1"/>
  <c r="T3803" i="1"/>
  <c r="U3803" i="1" s="1"/>
  <c r="T3829" i="1"/>
  <c r="U3829" i="1" s="1"/>
  <c r="T3879" i="1"/>
  <c r="U3879" i="1" s="1"/>
  <c r="T3904" i="1"/>
  <c r="U3904" i="1" s="1"/>
  <c r="T3931" i="1"/>
  <c r="U3931" i="1" s="1"/>
  <c r="T3958" i="1"/>
  <c r="U3958" i="1" s="1"/>
  <c r="T3986" i="1"/>
  <c r="U3986" i="1" s="1"/>
  <c r="W3986" i="1" s="1"/>
  <c r="T4010" i="1"/>
  <c r="U4010" i="1" s="1"/>
  <c r="W4010" i="1" s="1"/>
  <c r="T4034" i="1"/>
  <c r="U4034" i="1" s="1"/>
  <c r="T4060" i="1"/>
  <c r="U4060" i="1" s="1"/>
  <c r="T4083" i="1"/>
  <c r="U4083" i="1" s="1"/>
  <c r="T4108" i="1"/>
  <c r="U4108" i="1" s="1"/>
  <c r="T4154" i="1"/>
  <c r="U4154" i="1" s="1"/>
  <c r="W4154" i="1" s="1"/>
  <c r="T4171" i="1"/>
  <c r="U4171" i="1" s="1"/>
  <c r="T4187" i="1"/>
  <c r="U4187" i="1" s="1"/>
  <c r="T4203" i="1"/>
  <c r="U4203" i="1" s="1"/>
  <c r="T4219" i="1"/>
  <c r="U4219" i="1" s="1"/>
  <c r="T4234" i="1"/>
  <c r="U4234" i="1" s="1"/>
  <c r="T4254" i="1"/>
  <c r="U4254" i="1" s="1"/>
  <c r="W4254" i="1" s="1"/>
  <c r="T4273" i="1"/>
  <c r="U4273" i="1" s="1"/>
  <c r="T4290" i="1"/>
  <c r="U4290" i="1" s="1"/>
  <c r="W4290" i="1" s="1"/>
  <c r="T4308" i="1"/>
  <c r="U4308" i="1" s="1"/>
  <c r="W4308" i="1" s="1"/>
  <c r="T4325" i="1"/>
  <c r="U4325" i="1" s="1"/>
  <c r="W4325" i="1" s="1"/>
  <c r="T4355" i="1"/>
  <c r="U4355" i="1" s="1"/>
  <c r="Z4355" i="1" s="1"/>
  <c r="T380" i="19"/>
  <c r="U380" i="19" s="1"/>
  <c r="W380" i="19" s="1"/>
  <c r="T392" i="19"/>
  <c r="U392" i="19" s="1"/>
  <c r="W392" i="19" s="1"/>
  <c r="T404" i="19"/>
  <c r="U404" i="19" s="1"/>
  <c r="T416" i="19"/>
  <c r="U416" i="19" s="1"/>
  <c r="W416" i="19" s="1"/>
  <c r="T428" i="19"/>
  <c r="U428" i="19" s="1"/>
  <c r="W428" i="19" s="1"/>
  <c r="T440" i="19"/>
  <c r="U440" i="19" s="1"/>
  <c r="W440" i="19" s="1"/>
  <c r="T452" i="19"/>
  <c r="U452" i="19" s="1"/>
  <c r="T464" i="19"/>
  <c r="U464" i="19" s="1"/>
  <c r="T476" i="19"/>
  <c r="U476" i="19" s="1"/>
  <c r="T488" i="19"/>
  <c r="U488" i="19" s="1"/>
  <c r="W488" i="19" s="1"/>
  <c r="T500" i="19"/>
  <c r="U500" i="19" s="1"/>
  <c r="T512" i="19"/>
  <c r="U512" i="19" s="1"/>
  <c r="W512" i="19" s="1"/>
  <c r="T524" i="19"/>
  <c r="U524" i="19" s="1"/>
  <c r="W524" i="19" s="1"/>
  <c r="T3171" i="1"/>
  <c r="U3171" i="1" s="1"/>
  <c r="T3182" i="1"/>
  <c r="U3182" i="1" s="1"/>
  <c r="W3182" i="1" s="1"/>
  <c r="T3190" i="1"/>
  <c r="U3190" i="1" s="1"/>
  <c r="T3202" i="1"/>
  <c r="U3202" i="1" s="1"/>
  <c r="T3211" i="1"/>
  <c r="U3211" i="1" s="1"/>
  <c r="T3232" i="1"/>
  <c r="U3232" i="1" s="1"/>
  <c r="T3242" i="1"/>
  <c r="U3242" i="1" s="1"/>
  <c r="T3252" i="1"/>
  <c r="U3252" i="1" s="1"/>
  <c r="T3258" i="1"/>
  <c r="U3258" i="1" s="1"/>
  <c r="T3269" i="1"/>
  <c r="U3269" i="1" s="1"/>
  <c r="W3269" i="1" s="1"/>
  <c r="T3287" i="1"/>
  <c r="U3287" i="1" s="1"/>
  <c r="W3287" i="1" s="1"/>
  <c r="T3304" i="1"/>
  <c r="U3304" i="1" s="1"/>
  <c r="T3335" i="1"/>
  <c r="U3335" i="1" s="1"/>
  <c r="T3343" i="1"/>
  <c r="U3343" i="1" s="1"/>
  <c r="T3354" i="1"/>
  <c r="U3354" i="1" s="1"/>
  <c r="T3372" i="1"/>
  <c r="U3372" i="1" s="1"/>
  <c r="T3702" i="1"/>
  <c r="U3702" i="1" s="1"/>
  <c r="W3702" i="1" s="1"/>
  <c r="T3738" i="1"/>
  <c r="U3738" i="1" s="1"/>
  <c r="W3738" i="1" s="1"/>
  <c r="T3772" i="1"/>
  <c r="U3772" i="1" s="1"/>
  <c r="T3807" i="1"/>
  <c r="U3807" i="1" s="1"/>
  <c r="T3834" i="1"/>
  <c r="U3834" i="1" s="1"/>
  <c r="T3858" i="1"/>
  <c r="U3858" i="1" s="1"/>
  <c r="T3880" i="1"/>
  <c r="U3880" i="1" s="1"/>
  <c r="T3906" i="1"/>
  <c r="U3906" i="1" s="1"/>
  <c r="W3906" i="1" s="1"/>
  <c r="T3933" i="1"/>
  <c r="U3933" i="1" s="1"/>
  <c r="W3933" i="1" s="1"/>
  <c r="T3961" i="1"/>
  <c r="U3961" i="1" s="1"/>
  <c r="T3988" i="1"/>
  <c r="U3988" i="1" s="1"/>
  <c r="W3988" i="1" s="1"/>
  <c r="T4012" i="1"/>
  <c r="U4012" i="1" s="1"/>
  <c r="W4012" i="1" s="1"/>
  <c r="T4036" i="1"/>
  <c r="U4036" i="1" s="1"/>
  <c r="T4086" i="1"/>
  <c r="U4086" i="1" s="1"/>
  <c r="T4110" i="1"/>
  <c r="U4110" i="1" s="1"/>
  <c r="W4110" i="1" s="1"/>
  <c r="T4133" i="1"/>
  <c r="U4133" i="1" s="1"/>
  <c r="W4133" i="1" s="1"/>
  <c r="T4156" i="1"/>
  <c r="U4156" i="1" s="1"/>
  <c r="T4173" i="1"/>
  <c r="U4173" i="1" s="1"/>
  <c r="T4204" i="1"/>
  <c r="U4204" i="1" s="1"/>
  <c r="T4220" i="1"/>
  <c r="U4220" i="1" s="1"/>
  <c r="W4220" i="1" s="1"/>
  <c r="T4236" i="1"/>
  <c r="U4236" i="1" s="1"/>
  <c r="T4256" i="1"/>
  <c r="U4256" i="1" s="1"/>
  <c r="W4256" i="1" s="1"/>
  <c r="T4275" i="1"/>
  <c r="U4275" i="1" s="1"/>
  <c r="W4275" i="1" s="1"/>
  <c r="T4292" i="1"/>
  <c r="U4292" i="1" s="1"/>
  <c r="W4292" i="1" s="1"/>
  <c r="T4309" i="1"/>
  <c r="U4309" i="1" s="1"/>
  <c r="T4326" i="1"/>
  <c r="U4326" i="1" s="1"/>
  <c r="W4326" i="1" s="1"/>
  <c r="T4344" i="1"/>
  <c r="U4344" i="1" s="1"/>
  <c r="T381" i="19"/>
  <c r="U381" i="19" s="1"/>
  <c r="T393" i="19"/>
  <c r="U393" i="19" s="1"/>
  <c r="T405" i="19"/>
  <c r="U405" i="19" s="1"/>
  <c r="W405" i="19" s="1"/>
  <c r="T417" i="19"/>
  <c r="U417" i="19" s="1"/>
  <c r="W417" i="19" s="1"/>
  <c r="T429" i="19"/>
  <c r="U429" i="19" s="1"/>
  <c r="T441" i="19"/>
  <c r="U441" i="19" s="1"/>
  <c r="W441" i="19" s="1"/>
  <c r="T453" i="19"/>
  <c r="U453" i="19" s="1"/>
  <c r="W453" i="19" s="1"/>
  <c r="T465" i="19"/>
  <c r="U465" i="19" s="1"/>
  <c r="T477" i="19"/>
  <c r="U477" i="19" s="1"/>
  <c r="T489" i="19"/>
  <c r="U489" i="19" s="1"/>
  <c r="W489" i="19" s="1"/>
  <c r="T501" i="19"/>
  <c r="U501" i="19" s="1"/>
  <c r="W501" i="19" s="1"/>
  <c r="T513" i="19"/>
  <c r="U513" i="19" s="1"/>
  <c r="T525" i="19"/>
  <c r="U525" i="19" s="1"/>
  <c r="W525" i="19" s="1"/>
  <c r="T3172" i="1"/>
  <c r="U3172" i="1" s="1"/>
  <c r="T3191" i="1"/>
  <c r="U3191" i="1" s="1"/>
  <c r="T3203" i="1"/>
  <c r="U3203" i="1" s="1"/>
  <c r="W3203" i="1" s="1"/>
  <c r="T3212" i="1"/>
  <c r="U3212" i="1" s="1"/>
  <c r="T3222" i="1"/>
  <c r="U3222" i="1" s="1"/>
  <c r="T3233" i="1"/>
  <c r="U3233" i="1" s="1"/>
  <c r="T3259" i="1"/>
  <c r="U3259" i="1" s="1"/>
  <c r="T3270" i="1"/>
  <c r="U3270" i="1" s="1"/>
  <c r="T3278" i="1"/>
  <c r="U3278" i="1" s="1"/>
  <c r="T3288" i="1"/>
  <c r="U3288" i="1" s="1"/>
  <c r="T3298" i="1"/>
  <c r="U3298" i="1" s="1"/>
  <c r="T3305" i="1"/>
  <c r="U3305" i="1" s="1"/>
  <c r="W3305" i="1" s="1"/>
  <c r="T3314" i="1"/>
  <c r="U3314" i="1" s="1"/>
  <c r="T3325" i="1"/>
  <c r="U3325" i="1" s="1"/>
  <c r="T3344" i="1"/>
  <c r="U3344" i="1" s="1"/>
  <c r="T3364" i="1"/>
  <c r="U3364" i="1" s="1"/>
  <c r="T3373" i="1"/>
  <c r="U3373" i="1" s="1"/>
  <c r="T3382" i="1"/>
  <c r="U3382" i="1" s="1"/>
  <c r="T3393" i="1"/>
  <c r="U3393" i="1" s="1"/>
  <c r="T3403" i="1"/>
  <c r="U3403" i="1" s="1"/>
  <c r="T3414" i="1"/>
  <c r="U3414" i="1" s="1"/>
  <c r="T3424" i="1"/>
  <c r="U3424" i="1" s="1"/>
  <c r="T3441" i="1"/>
  <c r="U3441" i="1" s="1"/>
  <c r="T3451" i="1"/>
  <c r="U3451" i="1" s="1"/>
  <c r="T3461" i="1"/>
  <c r="U3461" i="1" s="1"/>
  <c r="W3461" i="1" s="1"/>
  <c r="T3471" i="1"/>
  <c r="U3471" i="1" s="1"/>
  <c r="T3480" i="1"/>
  <c r="U3480" i="1" s="1"/>
  <c r="T3490" i="1"/>
  <c r="U3490" i="1" s="1"/>
  <c r="T3501" i="1"/>
  <c r="U3501" i="1" s="1"/>
  <c r="T3518" i="1"/>
  <c r="U3518" i="1" s="1"/>
  <c r="T3527" i="1"/>
  <c r="U3527" i="1" s="1"/>
  <c r="T3538" i="1"/>
  <c r="U3538" i="1" s="1"/>
  <c r="W3538" i="1" s="1"/>
  <c r="T3549" i="1"/>
  <c r="U3549" i="1" s="1"/>
  <c r="T3561" i="1"/>
  <c r="U3561" i="1" s="1"/>
  <c r="T3571" i="1"/>
  <c r="U3571" i="1" s="1"/>
  <c r="W3571" i="1" s="1"/>
  <c r="T3581" i="1"/>
  <c r="U3581" i="1" s="1"/>
  <c r="T3593" i="1"/>
  <c r="U3593" i="1" s="1"/>
  <c r="T3603" i="1"/>
  <c r="U3603" i="1" s="1"/>
  <c r="T3613" i="1"/>
  <c r="U3613" i="1" s="1"/>
  <c r="W3613" i="1" s="1"/>
  <c r="T3624" i="1"/>
  <c r="U3624" i="1" s="1"/>
  <c r="T3644" i="1"/>
  <c r="U3644" i="1" s="1"/>
  <c r="T3653" i="1"/>
  <c r="U3653" i="1" s="1"/>
  <c r="T3664" i="1"/>
  <c r="U3664" i="1" s="1"/>
  <c r="T3675" i="1"/>
  <c r="U3675" i="1" s="1"/>
  <c r="W3675" i="1" s="1"/>
  <c r="T3686" i="1"/>
  <c r="U3686" i="1" s="1"/>
  <c r="T3705" i="1"/>
  <c r="U3705" i="1" s="1"/>
  <c r="W3705" i="1" s="1"/>
  <c r="T3745" i="1"/>
  <c r="U3745" i="1" s="1"/>
  <c r="T3775" i="1"/>
  <c r="U3775" i="1" s="1"/>
  <c r="T3835" i="1"/>
  <c r="U3835" i="1" s="1"/>
  <c r="T3859" i="1"/>
  <c r="U3859" i="1" s="1"/>
  <c r="T3882" i="1"/>
  <c r="U3882" i="1" s="1"/>
  <c r="T3907" i="1"/>
  <c r="U3907" i="1" s="1"/>
  <c r="T3934" i="1"/>
  <c r="U3934" i="1" s="1"/>
  <c r="T3962" i="1"/>
  <c r="U3962" i="1" s="1"/>
  <c r="T3989" i="1"/>
  <c r="U3989" i="1" s="1"/>
  <c r="W3989" i="1" s="1"/>
  <c r="T4014" i="1"/>
  <c r="U4014" i="1" s="1"/>
  <c r="T4037" i="1"/>
  <c r="U4037" i="1" s="1"/>
  <c r="T4062" i="1"/>
  <c r="U4062" i="1" s="1"/>
  <c r="W4062" i="1" s="1"/>
  <c r="T4111" i="1"/>
  <c r="U4111" i="1" s="1"/>
  <c r="T4135" i="1"/>
  <c r="U4135" i="1" s="1"/>
  <c r="T4157" i="1"/>
  <c r="U4157" i="1" s="1"/>
  <c r="W4157" i="1" s="1"/>
  <c r="T4174" i="1"/>
  <c r="U4174" i="1" s="1"/>
  <c r="T4206" i="1"/>
  <c r="U4206" i="1" s="1"/>
  <c r="T4238" i="1"/>
  <c r="U4238" i="1" s="1"/>
  <c r="W4238" i="1" s="1"/>
  <c r="T4257" i="1"/>
  <c r="U4257" i="1" s="1"/>
  <c r="T4276" i="1"/>
  <c r="U4276" i="1" s="1"/>
  <c r="T4293" i="1"/>
  <c r="U4293" i="1" s="1"/>
  <c r="T4312" i="1"/>
  <c r="U4312" i="1" s="1"/>
  <c r="T4328" i="1"/>
  <c r="U4328" i="1" s="1"/>
  <c r="T4345" i="1"/>
  <c r="U4345" i="1" s="1"/>
  <c r="W4345" i="1" s="1"/>
  <c r="T382" i="19"/>
  <c r="U382" i="19" s="1"/>
  <c r="T394" i="19"/>
  <c r="U394" i="19" s="1"/>
  <c r="T406" i="19"/>
  <c r="U406" i="19" s="1"/>
  <c r="W406" i="19" s="1"/>
  <c r="T418" i="19"/>
  <c r="U418" i="19" s="1"/>
  <c r="T430" i="19"/>
  <c r="U430" i="19" s="1"/>
  <c r="T442" i="19"/>
  <c r="U442" i="19" s="1"/>
  <c r="T454" i="19"/>
  <c r="U454" i="19" s="1"/>
  <c r="T466" i="19"/>
  <c r="U466" i="19" s="1"/>
  <c r="W466" i="19" s="1"/>
  <c r="T478" i="19"/>
  <c r="U478" i="19" s="1"/>
  <c r="T490" i="19"/>
  <c r="U490" i="19" s="1"/>
  <c r="W490" i="19" s="1"/>
  <c r="T502" i="19"/>
  <c r="U502" i="19" s="1"/>
  <c r="T514" i="19"/>
  <c r="U514" i="19" s="1"/>
  <c r="W514" i="19" s="1"/>
  <c r="T526" i="19"/>
  <c r="U526" i="19" s="1"/>
  <c r="T3707" i="1"/>
  <c r="U3707" i="1" s="1"/>
  <c r="T3746" i="1"/>
  <c r="U3746" i="1" s="1"/>
  <c r="T3778" i="1"/>
  <c r="U3778" i="1" s="1"/>
  <c r="T3837" i="1"/>
  <c r="U3837" i="1" s="1"/>
  <c r="W3837" i="1" s="1"/>
  <c r="T3861" i="1"/>
  <c r="U3861" i="1" s="1"/>
  <c r="T3910" i="1"/>
  <c r="U3910" i="1" s="1"/>
  <c r="T3937" i="1"/>
  <c r="U3937" i="1" s="1"/>
  <c r="T3964" i="1"/>
  <c r="U3964" i="1" s="1"/>
  <c r="T3991" i="1"/>
  <c r="U3991" i="1" s="1"/>
  <c r="T4016" i="1"/>
  <c r="U4016" i="1" s="1"/>
  <c r="T4039" i="1"/>
  <c r="U4039" i="1" s="1"/>
  <c r="W4039" i="1" s="1"/>
  <c r="T4065" i="1"/>
  <c r="U4065" i="1" s="1"/>
  <c r="T4088" i="1"/>
  <c r="U4088" i="1" s="1"/>
  <c r="T4137" i="1"/>
  <c r="U4137" i="1" s="1"/>
  <c r="T4159" i="1"/>
  <c r="U4159" i="1" s="1"/>
  <c r="T4176" i="1"/>
  <c r="U4176" i="1" s="1"/>
  <c r="W4176" i="1" s="1"/>
  <c r="T4191" i="1"/>
  <c r="U4191" i="1" s="1"/>
  <c r="T4222" i="1"/>
  <c r="U4222" i="1" s="1"/>
  <c r="T4239" i="1"/>
  <c r="U4239" i="1" s="1"/>
  <c r="W4239" i="1" s="1"/>
  <c r="T4260" i="1"/>
  <c r="U4260" i="1" s="1"/>
  <c r="W4260" i="1" s="1"/>
  <c r="T4295" i="1"/>
  <c r="U4295" i="1" s="1"/>
  <c r="T4314" i="1"/>
  <c r="U4314" i="1" s="1"/>
  <c r="T4329" i="1"/>
  <c r="U4329" i="1" s="1"/>
  <c r="T4346" i="1"/>
  <c r="U4346" i="1" s="1"/>
  <c r="T3714" i="1"/>
  <c r="U3714" i="1" s="1"/>
  <c r="T3748" i="1"/>
  <c r="U3748" i="1" s="1"/>
  <c r="T3779" i="1"/>
  <c r="U3779" i="1" s="1"/>
  <c r="T3812" i="1"/>
  <c r="U3812" i="1" s="1"/>
  <c r="T3840" i="1"/>
  <c r="U3840" i="1" s="1"/>
  <c r="T3864" i="1"/>
  <c r="U3864" i="1" s="1"/>
  <c r="T3887" i="1"/>
  <c r="U3887" i="1" s="1"/>
  <c r="T3913" i="1"/>
  <c r="U3913" i="1" s="1"/>
  <c r="W3913" i="1" s="1"/>
  <c r="T3939" i="1"/>
  <c r="U3939" i="1" s="1"/>
  <c r="W3939" i="1" s="1"/>
  <c r="T3968" i="1"/>
  <c r="U3968" i="1" s="1"/>
  <c r="T4019" i="1"/>
  <c r="U4019" i="1" s="1"/>
  <c r="T4042" i="1"/>
  <c r="U4042" i="1" s="1"/>
  <c r="W4042" i="1" s="1"/>
  <c r="T4067" i="1"/>
  <c r="U4067" i="1" s="1"/>
  <c r="T4116" i="1"/>
  <c r="U4116" i="1" s="1"/>
  <c r="T4140" i="1"/>
  <c r="U4140" i="1" s="1"/>
  <c r="T4177" i="1"/>
  <c r="U4177" i="1" s="1"/>
  <c r="T4192" i="1"/>
  <c r="U4192" i="1" s="1"/>
  <c r="T4209" i="1"/>
  <c r="U4209" i="1" s="1"/>
  <c r="W4209" i="1" s="1"/>
  <c r="T4241" i="1"/>
  <c r="U4241" i="1" s="1"/>
  <c r="T4261" i="1"/>
  <c r="U4261" i="1" s="1"/>
  <c r="W4261" i="1" s="1"/>
  <c r="T4278" i="1"/>
  <c r="U4278" i="1" s="1"/>
  <c r="T4296" i="1"/>
  <c r="U4296" i="1" s="1"/>
  <c r="T4315" i="1"/>
  <c r="U4315" i="1" s="1"/>
  <c r="W4315" i="1" s="1"/>
  <c r="T4331" i="1"/>
  <c r="U4331" i="1" s="1"/>
  <c r="T384" i="19"/>
  <c r="U384" i="19" s="1"/>
  <c r="W384" i="19" s="1"/>
  <c r="T396" i="19"/>
  <c r="U396" i="19" s="1"/>
  <c r="T407" i="19"/>
  <c r="U407" i="19" s="1"/>
  <c r="W407" i="19" s="1"/>
  <c r="T433" i="19"/>
  <c r="U433" i="19" s="1"/>
  <c r="T463" i="19"/>
  <c r="U463" i="19" s="1"/>
  <c r="T492" i="19"/>
  <c r="U492" i="19" s="1"/>
  <c r="T518" i="19"/>
  <c r="U518" i="19" s="1"/>
  <c r="T3185" i="1"/>
  <c r="U3185" i="1" s="1"/>
  <c r="T3197" i="1"/>
  <c r="U3197" i="1" s="1"/>
  <c r="T3209" i="1"/>
  <c r="U3209" i="1" s="1"/>
  <c r="T3221" i="1"/>
  <c r="U3221" i="1" s="1"/>
  <c r="T3235" i="1"/>
  <c r="U3235" i="1" s="1"/>
  <c r="T3246" i="1"/>
  <c r="U3246" i="1" s="1"/>
  <c r="W3246" i="1" s="1"/>
  <c r="T3266" i="1"/>
  <c r="U3266" i="1" s="1"/>
  <c r="T3277" i="1"/>
  <c r="U3277" i="1" s="1"/>
  <c r="W3277" i="1" s="1"/>
  <c r="T3290" i="1"/>
  <c r="U3290" i="1" s="1"/>
  <c r="T3309" i="1"/>
  <c r="U3309" i="1" s="1"/>
  <c r="T3322" i="1"/>
  <c r="U3322" i="1" s="1"/>
  <c r="T3334" i="1"/>
  <c r="U3334" i="1" s="1"/>
  <c r="T3346" i="1"/>
  <c r="U3346" i="1" s="1"/>
  <c r="W3346" i="1" s="1"/>
  <c r="T3368" i="1"/>
  <c r="U3368" i="1" s="1"/>
  <c r="T3390" i="1"/>
  <c r="U3390" i="1" s="1"/>
  <c r="T3401" i="1"/>
  <c r="U3401" i="1" s="1"/>
  <c r="T3413" i="1"/>
  <c r="U3413" i="1" s="1"/>
  <c r="T3434" i="1"/>
  <c r="U3434" i="1" s="1"/>
  <c r="T3455" i="1"/>
  <c r="U3455" i="1" s="1"/>
  <c r="T3475" i="1"/>
  <c r="U3475" i="1" s="1"/>
  <c r="T3485" i="1"/>
  <c r="U3485" i="1" s="1"/>
  <c r="W3485" i="1" s="1"/>
  <c r="T3498" i="1"/>
  <c r="U3498" i="1" s="1"/>
  <c r="T3507" i="1"/>
  <c r="U3507" i="1" s="1"/>
  <c r="T3516" i="1"/>
  <c r="U3516" i="1" s="1"/>
  <c r="W3516" i="1" s="1"/>
  <c r="T3551" i="1"/>
  <c r="U3551" i="1" s="1"/>
  <c r="T3563" i="1"/>
  <c r="U3563" i="1" s="1"/>
  <c r="T3586" i="1"/>
  <c r="U3586" i="1" s="1"/>
  <c r="T3598" i="1"/>
  <c r="U3598" i="1" s="1"/>
  <c r="W3598" i="1" s="1"/>
  <c r="T3609" i="1"/>
  <c r="U3609" i="1" s="1"/>
  <c r="T3620" i="1"/>
  <c r="U3620" i="1" s="1"/>
  <c r="T3631" i="1"/>
  <c r="U3631" i="1" s="1"/>
  <c r="Z3631" i="1" s="1"/>
  <c r="T3643" i="1"/>
  <c r="U3643" i="1" s="1"/>
  <c r="T3652" i="1"/>
  <c r="U3652" i="1" s="1"/>
  <c r="T3665" i="1"/>
  <c r="U3665" i="1" s="1"/>
  <c r="T3677" i="1"/>
  <c r="U3677" i="1" s="1"/>
  <c r="T434" i="19"/>
  <c r="U434" i="19" s="1"/>
  <c r="W434" i="19" s="1"/>
  <c r="T467" i="19"/>
  <c r="U467" i="19" s="1"/>
  <c r="W467" i="19" s="1"/>
  <c r="T493" i="19"/>
  <c r="U493" i="19" s="1"/>
  <c r="T523" i="19"/>
  <c r="U523" i="19" s="1"/>
  <c r="T3174" i="1"/>
  <c r="U3174" i="1" s="1"/>
  <c r="T3198" i="1"/>
  <c r="U3198" i="1" s="1"/>
  <c r="T3223" i="1"/>
  <c r="U3223" i="1" s="1"/>
  <c r="T3236" i="1"/>
  <c r="U3236" i="1" s="1"/>
  <c r="W3236" i="1" s="1"/>
  <c r="T3247" i="1"/>
  <c r="U3247" i="1" s="1"/>
  <c r="T3267" i="1"/>
  <c r="U3267" i="1" s="1"/>
  <c r="W3267" i="1" s="1"/>
  <c r="T3279" i="1"/>
  <c r="U3279" i="1" s="1"/>
  <c r="W3279" i="1" s="1"/>
  <c r="T3310" i="1"/>
  <c r="U3310" i="1" s="1"/>
  <c r="T3323" i="1"/>
  <c r="U3323" i="1" s="1"/>
  <c r="W3323" i="1" s="1"/>
  <c r="T3336" i="1"/>
  <c r="U3336" i="1" s="1"/>
  <c r="T3347" i="1"/>
  <c r="U3347" i="1" s="1"/>
  <c r="W3347" i="1" s="1"/>
  <c r="T3358" i="1"/>
  <c r="U3358" i="1" s="1"/>
  <c r="T3369" i="1"/>
  <c r="U3369" i="1" s="1"/>
  <c r="T3379" i="1"/>
  <c r="U3379" i="1" s="1"/>
  <c r="T3391" i="1"/>
  <c r="U3391" i="1" s="1"/>
  <c r="W3391" i="1" s="1"/>
  <c r="T3402" i="1"/>
  <c r="U3402" i="1" s="1"/>
  <c r="T3415" i="1"/>
  <c r="U3415" i="1" s="1"/>
  <c r="T3425" i="1"/>
  <c r="U3425" i="1" s="1"/>
  <c r="T3443" i="1"/>
  <c r="U3443" i="1" s="1"/>
  <c r="T3456" i="1"/>
  <c r="U3456" i="1" s="1"/>
  <c r="W3456" i="1" s="1"/>
  <c r="T3466" i="1"/>
  <c r="U3466" i="1" s="1"/>
  <c r="T3476" i="1"/>
  <c r="U3476" i="1" s="1"/>
  <c r="T3486" i="1"/>
  <c r="U3486" i="1" s="1"/>
  <c r="T3499" i="1"/>
  <c r="U3499" i="1" s="1"/>
  <c r="T3508" i="1"/>
  <c r="U3508" i="1" s="1"/>
  <c r="T3517" i="1"/>
  <c r="U3517" i="1" s="1"/>
  <c r="T3528" i="1"/>
  <c r="U3528" i="1" s="1"/>
  <c r="T3539" i="1"/>
  <c r="U3539" i="1" s="1"/>
  <c r="T3552" i="1"/>
  <c r="U3552" i="1" s="1"/>
  <c r="T3564" i="1"/>
  <c r="U3564" i="1" s="1"/>
  <c r="T3575" i="1"/>
  <c r="U3575" i="1" s="1"/>
  <c r="Z3575" i="1" s="1"/>
  <c r="T3587" i="1"/>
  <c r="U3587" i="1" s="1"/>
  <c r="T3610" i="1"/>
  <c r="U3610" i="1" s="1"/>
  <c r="T3621" i="1"/>
  <c r="U3621" i="1" s="1"/>
  <c r="T3632" i="1"/>
  <c r="U3632" i="1" s="1"/>
  <c r="T3654" i="1"/>
  <c r="U3654" i="1" s="1"/>
  <c r="T3666" i="1"/>
  <c r="U3666" i="1" s="1"/>
  <c r="T3678" i="1"/>
  <c r="U3678" i="1" s="1"/>
  <c r="W3678" i="1" s="1"/>
  <c r="T82" i="19"/>
  <c r="U82" i="19" s="1"/>
  <c r="W82" i="19" s="1"/>
  <c r="T94" i="19"/>
  <c r="U94" i="19" s="1"/>
  <c r="W94" i="19" s="1"/>
  <c r="T106" i="19"/>
  <c r="U106" i="19" s="1"/>
  <c r="W106" i="19" s="1"/>
  <c r="T118" i="19"/>
  <c r="U118" i="19" s="1"/>
  <c r="T130" i="19"/>
  <c r="U130" i="19" s="1"/>
  <c r="W130" i="19" s="1"/>
  <c r="T142" i="19"/>
  <c r="U142" i="19" s="1"/>
  <c r="T154" i="19"/>
  <c r="U154" i="19" s="1"/>
  <c r="T166" i="19"/>
  <c r="U166" i="19" s="1"/>
  <c r="T178" i="19"/>
  <c r="U178" i="19" s="1"/>
  <c r="W178" i="19" s="1"/>
  <c r="T439" i="19"/>
  <c r="U439" i="19" s="1"/>
  <c r="T468" i="19"/>
  <c r="U468" i="19" s="1"/>
  <c r="T494" i="19"/>
  <c r="U494" i="19" s="1"/>
  <c r="T527" i="19"/>
  <c r="U527" i="19" s="1"/>
  <c r="W527" i="19" s="1"/>
  <c r="T3175" i="1"/>
  <c r="U3175" i="1" s="1"/>
  <c r="T3186" i="1"/>
  <c r="U3186" i="1" s="1"/>
  <c r="T3199" i="1"/>
  <c r="U3199" i="1" s="1"/>
  <c r="W3199" i="1" s="1"/>
  <c r="T3210" i="1"/>
  <c r="U3210" i="1" s="1"/>
  <c r="T3224" i="1"/>
  <c r="U3224" i="1" s="1"/>
  <c r="T3256" i="1"/>
  <c r="U3256" i="1" s="1"/>
  <c r="W3256" i="1" s="1"/>
  <c r="T3268" i="1"/>
  <c r="U3268" i="1" s="1"/>
  <c r="W3268" i="1" s="1"/>
  <c r="T3291" i="1"/>
  <c r="U3291" i="1" s="1"/>
  <c r="Z3291" i="1" s="1"/>
  <c r="T3301" i="1"/>
  <c r="U3301" i="1" s="1"/>
  <c r="W3301" i="1" s="1"/>
  <c r="T3311" i="1"/>
  <c r="U3311" i="1" s="1"/>
  <c r="T3324" i="1"/>
  <c r="U3324" i="1" s="1"/>
  <c r="W3324" i="1" s="1"/>
  <c r="T3359" i="1"/>
  <c r="U3359" i="1" s="1"/>
  <c r="T3380" i="1"/>
  <c r="U3380" i="1" s="1"/>
  <c r="T3392" i="1"/>
  <c r="U3392" i="1" s="1"/>
  <c r="T3404" i="1"/>
  <c r="U3404" i="1" s="1"/>
  <c r="T3416" i="1"/>
  <c r="U3416" i="1" s="1"/>
  <c r="T3426" i="1"/>
  <c r="U3426" i="1" s="1"/>
  <c r="T3435" i="1"/>
  <c r="U3435" i="1" s="1"/>
  <c r="T3444" i="1"/>
  <c r="U3444" i="1" s="1"/>
  <c r="T3467" i="1"/>
  <c r="U3467" i="1" s="1"/>
  <c r="T3477" i="1"/>
  <c r="U3477" i="1" s="1"/>
  <c r="T3487" i="1"/>
  <c r="U3487" i="1" s="1"/>
  <c r="T3509" i="1"/>
  <c r="U3509" i="1" s="1"/>
  <c r="T3519" i="1"/>
  <c r="U3519" i="1" s="1"/>
  <c r="T3529" i="1"/>
  <c r="U3529" i="1" s="1"/>
  <c r="T3540" i="1"/>
  <c r="U3540" i="1" s="1"/>
  <c r="T3553" i="1"/>
  <c r="U3553" i="1" s="1"/>
  <c r="T3565" i="1"/>
  <c r="U3565" i="1" s="1"/>
  <c r="T3576" i="1"/>
  <c r="U3576" i="1" s="1"/>
  <c r="T3588" i="1"/>
  <c r="U3588" i="1" s="1"/>
  <c r="T3599" i="1"/>
  <c r="U3599" i="1" s="1"/>
  <c r="T3622" i="1"/>
  <c r="U3622" i="1" s="1"/>
  <c r="T3633" i="1"/>
  <c r="U3633" i="1" s="1"/>
  <c r="W3633" i="1" s="1"/>
  <c r="T3655" i="1"/>
  <c r="U3655" i="1" s="1"/>
  <c r="T3667" i="1"/>
  <c r="U3667" i="1" s="1"/>
  <c r="T83" i="19"/>
  <c r="U83" i="19" s="1"/>
  <c r="T95" i="19"/>
  <c r="U95" i="19" s="1"/>
  <c r="T107" i="19"/>
  <c r="U107" i="19" s="1"/>
  <c r="T119" i="19"/>
  <c r="U119" i="19" s="1"/>
  <c r="W119" i="19" s="1"/>
  <c r="T443" i="19"/>
  <c r="U443" i="19" s="1"/>
  <c r="T469" i="19"/>
  <c r="U469" i="19" s="1"/>
  <c r="W469" i="19" s="1"/>
  <c r="T499" i="19"/>
  <c r="U499" i="19" s="1"/>
  <c r="W499" i="19" s="1"/>
  <c r="T528" i="19"/>
  <c r="U528" i="19" s="1"/>
  <c r="W528" i="19" s="1"/>
  <c r="T373" i="19"/>
  <c r="U373" i="19" s="1"/>
  <c r="W373" i="19" s="1"/>
  <c r="T415" i="19"/>
  <c r="U415" i="19" s="1"/>
  <c r="W415" i="19" s="1"/>
  <c r="T444" i="19"/>
  <c r="U444" i="19" s="1"/>
  <c r="W444" i="19" s="1"/>
  <c r="T470" i="19"/>
  <c r="U470" i="19" s="1"/>
  <c r="T503" i="19"/>
  <c r="U503" i="19" s="1"/>
  <c r="T529" i="19"/>
  <c r="U529" i="19" s="1"/>
  <c r="T379" i="19"/>
  <c r="U379" i="19" s="1"/>
  <c r="T419" i="19"/>
  <c r="U419" i="19" s="1"/>
  <c r="W419" i="19" s="1"/>
  <c r="T445" i="19"/>
  <c r="U445" i="19" s="1"/>
  <c r="W445" i="19" s="1"/>
  <c r="T475" i="19"/>
  <c r="U475" i="19" s="1"/>
  <c r="W475" i="19" s="1"/>
  <c r="T504" i="19"/>
  <c r="U504" i="19" s="1"/>
  <c r="W504" i="19" s="1"/>
  <c r="T3189" i="1"/>
  <c r="U3189" i="1" s="1"/>
  <c r="T3215" i="1"/>
  <c r="U3215" i="1" s="1"/>
  <c r="Z3215" i="1" s="1"/>
  <c r="T3250" i="1"/>
  <c r="U3250" i="1" s="1"/>
  <c r="T3260" i="1"/>
  <c r="U3260" i="1" s="1"/>
  <c r="T3282" i="1"/>
  <c r="U3282" i="1" s="1"/>
  <c r="T3294" i="1"/>
  <c r="U3294" i="1" s="1"/>
  <c r="T3315" i="1"/>
  <c r="U3315" i="1" s="1"/>
  <c r="T3328" i="1"/>
  <c r="U3328" i="1" s="1"/>
  <c r="T3339" i="1"/>
  <c r="U3339" i="1" s="1"/>
  <c r="T3350" i="1"/>
  <c r="U3350" i="1" s="1"/>
  <c r="W3350" i="1" s="1"/>
  <c r="T3362" i="1"/>
  <c r="U3362" i="1" s="1"/>
  <c r="T3374" i="1"/>
  <c r="U3374" i="1" s="1"/>
  <c r="T3383" i="1"/>
  <c r="U3383" i="1" s="1"/>
  <c r="T3407" i="1"/>
  <c r="U3407" i="1" s="1"/>
  <c r="T3418" i="1"/>
  <c r="U3418" i="1" s="1"/>
  <c r="T3429" i="1"/>
  <c r="U3429" i="1" s="1"/>
  <c r="T3447" i="1"/>
  <c r="U3447" i="1" s="1"/>
  <c r="W3447" i="1" s="1"/>
  <c r="T3469" i="1"/>
  <c r="U3469" i="1" s="1"/>
  <c r="T3479" i="1"/>
  <c r="U3479" i="1" s="1"/>
  <c r="T3491" i="1"/>
  <c r="U3491" i="1" s="1"/>
  <c r="W3491" i="1" s="1"/>
  <c r="T3502" i="1"/>
  <c r="U3502" i="1" s="1"/>
  <c r="T3511" i="1"/>
  <c r="U3511" i="1" s="1"/>
  <c r="W3511" i="1" s="1"/>
  <c r="T3532" i="1"/>
  <c r="U3532" i="1" s="1"/>
  <c r="T3543" i="1"/>
  <c r="U3543" i="1" s="1"/>
  <c r="W3543" i="1" s="1"/>
  <c r="T3556" i="1"/>
  <c r="U3556" i="1" s="1"/>
  <c r="T3568" i="1"/>
  <c r="U3568" i="1" s="1"/>
  <c r="W3568" i="1" s="1"/>
  <c r="T3578" i="1"/>
  <c r="U3578" i="1" s="1"/>
  <c r="T3591" i="1"/>
  <c r="U3591" i="1" s="1"/>
  <c r="T3602" i="1"/>
  <c r="U3602" i="1" s="1"/>
  <c r="W3602" i="1" s="1"/>
  <c r="T3614" i="1"/>
  <c r="U3614" i="1" s="1"/>
  <c r="T3626" i="1"/>
  <c r="U3626" i="1" s="1"/>
  <c r="T3636" i="1"/>
  <c r="U3636" i="1" s="1"/>
  <c r="T3657" i="1"/>
  <c r="U3657" i="1" s="1"/>
  <c r="T3670" i="1"/>
  <c r="U3670" i="1" s="1"/>
  <c r="T3681" i="1"/>
  <c r="U3681" i="1" s="1"/>
  <c r="T74" i="19"/>
  <c r="U74" i="19" s="1"/>
  <c r="T86" i="19"/>
  <c r="U86" i="19" s="1"/>
  <c r="T383" i="19"/>
  <c r="U383" i="19" s="1"/>
  <c r="T420" i="19"/>
  <c r="U420" i="19" s="1"/>
  <c r="T446" i="19"/>
  <c r="U446" i="19" s="1"/>
  <c r="T479" i="19"/>
  <c r="U479" i="19" s="1"/>
  <c r="W479" i="19" s="1"/>
  <c r="T505" i="19"/>
  <c r="U505" i="19" s="1"/>
  <c r="W505" i="19" s="1"/>
  <c r="T385" i="19"/>
  <c r="U385" i="19" s="1"/>
  <c r="W385" i="19" s="1"/>
  <c r="T421" i="19"/>
  <c r="U421" i="19" s="1"/>
  <c r="T451" i="19"/>
  <c r="U451" i="19" s="1"/>
  <c r="T480" i="19"/>
  <c r="U480" i="19" s="1"/>
  <c r="W480" i="19" s="1"/>
  <c r="T506" i="19"/>
  <c r="U506" i="19" s="1"/>
  <c r="W506" i="19" s="1"/>
  <c r="T391" i="19"/>
  <c r="U391" i="19" s="1"/>
  <c r="W391" i="19" s="1"/>
  <c r="T422" i="19"/>
  <c r="U422" i="19" s="1"/>
  <c r="T455" i="19"/>
  <c r="U455" i="19" s="1"/>
  <c r="W455" i="19" s="1"/>
  <c r="T481" i="19"/>
  <c r="U481" i="19" s="1"/>
  <c r="T511" i="19"/>
  <c r="U511" i="19" s="1"/>
  <c r="T3169" i="1"/>
  <c r="U3169" i="1" s="1"/>
  <c r="T3181" i="1"/>
  <c r="U3181" i="1" s="1"/>
  <c r="T3193" i="1"/>
  <c r="U3193" i="1" s="1"/>
  <c r="T3229" i="1"/>
  <c r="U3229" i="1" s="1"/>
  <c r="T3241" i="1"/>
  <c r="U3241" i="1" s="1"/>
  <c r="T3274" i="1"/>
  <c r="U3274" i="1" s="1"/>
  <c r="T3284" i="1"/>
  <c r="U3284" i="1" s="1"/>
  <c r="W3284" i="1" s="1"/>
  <c r="T3297" i="1"/>
  <c r="U3297" i="1" s="1"/>
  <c r="W3297" i="1" s="1"/>
  <c r="T3306" i="1"/>
  <c r="U3306" i="1" s="1"/>
  <c r="T3318" i="1"/>
  <c r="U3318" i="1" s="1"/>
  <c r="W3318" i="1" s="1"/>
  <c r="T3353" i="1"/>
  <c r="U3353" i="1" s="1"/>
  <c r="T3366" i="1"/>
  <c r="U3366" i="1" s="1"/>
  <c r="T3375" i="1"/>
  <c r="U3375" i="1" s="1"/>
  <c r="T3386" i="1"/>
  <c r="U3386" i="1" s="1"/>
  <c r="T3409" i="1"/>
  <c r="U3409" i="1" s="1"/>
  <c r="T3421" i="1"/>
  <c r="U3421" i="1" s="1"/>
  <c r="W3421" i="1" s="1"/>
  <c r="T3431" i="1"/>
  <c r="U3431" i="1" s="1"/>
  <c r="T3440" i="1"/>
  <c r="U3440" i="1" s="1"/>
  <c r="T3450" i="1"/>
  <c r="U3450" i="1" s="1"/>
  <c r="T3462" i="1"/>
  <c r="U3462" i="1" s="1"/>
  <c r="T3472" i="1"/>
  <c r="U3472" i="1" s="1"/>
  <c r="T3482" i="1"/>
  <c r="U3482" i="1" s="1"/>
  <c r="Z3482" i="1" s="1"/>
  <c r="T3494" i="1"/>
  <c r="U3494" i="1" s="1"/>
  <c r="T3512" i="1"/>
  <c r="U3512" i="1" s="1"/>
  <c r="W3512" i="1" s="1"/>
  <c r="T3535" i="1"/>
  <c r="U3535" i="1" s="1"/>
  <c r="T3546" i="1"/>
  <c r="U3546" i="1" s="1"/>
  <c r="T3559" i="1"/>
  <c r="U3559" i="1" s="1"/>
  <c r="Z3559" i="1" s="1"/>
  <c r="T3582" i="1"/>
  <c r="U3582" i="1" s="1"/>
  <c r="W3582" i="1" s="1"/>
  <c r="T3595" i="1"/>
  <c r="U3595" i="1" s="1"/>
  <c r="W3595" i="1" s="1"/>
  <c r="T3606" i="1"/>
  <c r="U3606" i="1" s="1"/>
  <c r="T3639" i="1"/>
  <c r="U3639" i="1" s="1"/>
  <c r="Z3639" i="1" s="1"/>
  <c r="T3660" i="1"/>
  <c r="U3660" i="1" s="1"/>
  <c r="T3673" i="1"/>
  <c r="U3673" i="1" s="1"/>
  <c r="T3684" i="1"/>
  <c r="U3684" i="1" s="1"/>
  <c r="T77" i="19"/>
  <c r="U77" i="19" s="1"/>
  <c r="T89" i="19"/>
  <c r="U89" i="19" s="1"/>
  <c r="T101" i="19"/>
  <c r="U101" i="19" s="1"/>
  <c r="T113" i="19"/>
  <c r="U113" i="19" s="1"/>
  <c r="T125" i="19"/>
  <c r="U125" i="19" s="1"/>
  <c r="W125" i="19" s="1"/>
  <c r="T137" i="19"/>
  <c r="U137" i="19" s="1"/>
  <c r="W137" i="19" s="1"/>
  <c r="T149" i="19"/>
  <c r="U149" i="19" s="1"/>
  <c r="T161" i="19"/>
  <c r="U161" i="19" s="1"/>
  <c r="T173" i="19"/>
  <c r="U173" i="19" s="1"/>
  <c r="W173" i="19" s="1"/>
  <c r="T185" i="19"/>
  <c r="U185" i="19" s="1"/>
  <c r="T197" i="19"/>
  <c r="U197" i="19" s="1"/>
  <c r="W197" i="19" s="1"/>
  <c r="T209" i="19"/>
  <c r="U209" i="19" s="1"/>
  <c r="T221" i="19"/>
  <c r="U221" i="19" s="1"/>
  <c r="T233" i="19"/>
  <c r="U233" i="19" s="1"/>
  <c r="W233" i="19" s="1"/>
  <c r="T245" i="19"/>
  <c r="U245" i="19" s="1"/>
  <c r="W245" i="19" s="1"/>
  <c r="T257" i="19"/>
  <c r="U257" i="19" s="1"/>
  <c r="W257" i="19" s="1"/>
  <c r="T269" i="19"/>
  <c r="U269" i="19" s="1"/>
  <c r="W269" i="19" s="1"/>
  <c r="T281" i="19"/>
  <c r="U281" i="19" s="1"/>
  <c r="W281" i="19" s="1"/>
  <c r="T293" i="19"/>
  <c r="U293" i="19" s="1"/>
  <c r="T305" i="19"/>
  <c r="U305" i="19" s="1"/>
  <c r="T317" i="19"/>
  <c r="U317" i="19" s="1"/>
  <c r="W317" i="19" s="1"/>
  <c r="T329" i="19"/>
  <c r="U329" i="19" s="1"/>
  <c r="W329" i="19" s="1"/>
  <c r="T395" i="19"/>
  <c r="U395" i="19" s="1"/>
  <c r="T427" i="19"/>
  <c r="U427" i="19" s="1"/>
  <c r="T456" i="19"/>
  <c r="U456" i="19" s="1"/>
  <c r="T482" i="19"/>
  <c r="U482" i="19" s="1"/>
  <c r="W482" i="19" s="1"/>
  <c r="T515" i="19"/>
  <c r="U515" i="19" s="1"/>
  <c r="T397" i="19"/>
  <c r="U397" i="19" s="1"/>
  <c r="W397" i="19" s="1"/>
  <c r="T431" i="19"/>
  <c r="U431" i="19" s="1"/>
  <c r="T457" i="19"/>
  <c r="U457" i="19" s="1"/>
  <c r="W457" i="19" s="1"/>
  <c r="T487" i="19"/>
  <c r="U487" i="19" s="1"/>
  <c r="T516" i="19"/>
  <c r="U516" i="19" s="1"/>
  <c r="T403" i="19"/>
  <c r="U403" i="19" s="1"/>
  <c r="W403" i="19" s="1"/>
  <c r="T432" i="19"/>
  <c r="U432" i="19" s="1"/>
  <c r="W432" i="19" s="1"/>
  <c r="T458" i="19"/>
  <c r="U458" i="19" s="1"/>
  <c r="W458" i="19" s="1"/>
  <c r="T491" i="19"/>
  <c r="U491" i="19" s="1"/>
  <c r="T517" i="19"/>
  <c r="U517" i="19" s="1"/>
  <c r="T3173" i="1"/>
  <c r="U3173" i="1" s="1"/>
  <c r="T3184" i="1"/>
  <c r="U3184" i="1" s="1"/>
  <c r="T3196" i="1"/>
  <c r="U3196" i="1" s="1"/>
  <c r="T3208" i="1"/>
  <c r="U3208" i="1" s="1"/>
  <c r="T3220" i="1"/>
  <c r="U3220" i="1" s="1"/>
  <c r="W3220" i="1" s="1"/>
  <c r="T3234" i="1"/>
  <c r="U3234" i="1" s="1"/>
  <c r="T3245" i="1"/>
  <c r="U3245" i="1" s="1"/>
  <c r="T3255" i="1"/>
  <c r="U3255" i="1" s="1"/>
  <c r="T3265" i="1"/>
  <c r="U3265" i="1" s="1"/>
  <c r="T3276" i="1"/>
  <c r="U3276" i="1" s="1"/>
  <c r="W3276" i="1" s="1"/>
  <c r="T3289" i="1"/>
  <c r="U3289" i="1" s="1"/>
  <c r="T3300" i="1"/>
  <c r="U3300" i="1" s="1"/>
  <c r="W3300" i="1" s="1"/>
  <c r="T3308" i="1"/>
  <c r="U3308" i="1" s="1"/>
  <c r="W3308" i="1" s="1"/>
  <c r="T3321" i="1"/>
  <c r="U3321" i="1" s="1"/>
  <c r="T3333" i="1"/>
  <c r="U3333" i="1" s="1"/>
  <c r="T3345" i="1"/>
  <c r="U3345" i="1" s="1"/>
  <c r="T3357" i="1"/>
  <c r="U3357" i="1" s="1"/>
  <c r="T3378" i="1"/>
  <c r="U3378" i="1" s="1"/>
  <c r="T3389" i="1"/>
  <c r="U3389" i="1" s="1"/>
  <c r="T3400" i="1"/>
  <c r="U3400" i="1" s="1"/>
  <c r="T3412" i="1"/>
  <c r="U3412" i="1" s="1"/>
  <c r="T3423" i="1"/>
  <c r="U3423" i="1" s="1"/>
  <c r="T3433" i="1"/>
  <c r="U3433" i="1" s="1"/>
  <c r="T3442" i="1"/>
  <c r="U3442" i="1" s="1"/>
  <c r="T3454" i="1"/>
  <c r="U3454" i="1" s="1"/>
  <c r="W3454" i="1" s="1"/>
  <c r="T3465" i="1"/>
  <c r="U3465" i="1" s="1"/>
  <c r="W3465" i="1" s="1"/>
  <c r="T3484" i="1"/>
  <c r="U3484" i="1" s="1"/>
  <c r="W3484" i="1" s="1"/>
  <c r="T3497" i="1"/>
  <c r="U3497" i="1" s="1"/>
  <c r="T3506" i="1"/>
  <c r="U3506" i="1" s="1"/>
  <c r="T3515" i="1"/>
  <c r="U3515" i="1" s="1"/>
  <c r="T3526" i="1"/>
  <c r="U3526" i="1" s="1"/>
  <c r="T3537" i="1"/>
  <c r="U3537" i="1" s="1"/>
  <c r="T3550" i="1"/>
  <c r="U3550" i="1" s="1"/>
  <c r="T3574" i="1"/>
  <c r="U3574" i="1" s="1"/>
  <c r="T3585" i="1"/>
  <c r="U3585" i="1" s="1"/>
  <c r="T3597" i="1"/>
  <c r="U3597" i="1" s="1"/>
  <c r="T3619" i="1"/>
  <c r="U3619" i="1" s="1"/>
  <c r="T3630" i="1"/>
  <c r="U3630" i="1" s="1"/>
  <c r="T3642" i="1"/>
  <c r="U3642" i="1" s="1"/>
  <c r="W3642" i="1" s="1"/>
  <c r="T3651" i="1"/>
  <c r="U3651" i="1" s="1"/>
  <c r="T3663" i="1"/>
  <c r="U3663" i="1" s="1"/>
  <c r="T3676" i="1"/>
  <c r="U3676" i="1" s="1"/>
  <c r="T80" i="19"/>
  <c r="U80" i="19" s="1"/>
  <c r="T92" i="19"/>
  <c r="U92" i="19" s="1"/>
  <c r="T104" i="19"/>
  <c r="U104" i="19" s="1"/>
  <c r="W104" i="19" s="1"/>
  <c r="T116" i="19"/>
  <c r="U116" i="19" s="1"/>
  <c r="W116" i="19" s="1"/>
  <c r="T128" i="19"/>
  <c r="U128" i="19" s="1"/>
  <c r="W128" i="19" s="1"/>
  <c r="T140" i="19"/>
  <c r="U140" i="19" s="1"/>
  <c r="T152" i="19"/>
  <c r="U152" i="19" s="1"/>
  <c r="W152" i="19" s="1"/>
  <c r="T164" i="19"/>
  <c r="U164" i="19" s="1"/>
  <c r="T176" i="19"/>
  <c r="U176" i="19" s="1"/>
  <c r="T188" i="19"/>
  <c r="U188" i="19" s="1"/>
  <c r="W188" i="19" s="1"/>
  <c r="T200" i="19"/>
  <c r="U200" i="19" s="1"/>
  <c r="T212" i="19"/>
  <c r="U212" i="19" s="1"/>
  <c r="T224" i="19"/>
  <c r="U224" i="19" s="1"/>
  <c r="W224" i="19" s="1"/>
  <c r="T236" i="19"/>
  <c r="U236" i="19" s="1"/>
  <c r="T248" i="19"/>
  <c r="U248" i="19" s="1"/>
  <c r="W248" i="19" s="1"/>
  <c r="T260" i="19"/>
  <c r="U260" i="19" s="1"/>
  <c r="T272" i="19"/>
  <c r="U272" i="19" s="1"/>
  <c r="T3176" i="1"/>
  <c r="U3176" i="1" s="1"/>
  <c r="T3195" i="1"/>
  <c r="U3195" i="1" s="1"/>
  <c r="W3195" i="1" s="1"/>
  <c r="T3219" i="1"/>
  <c r="U3219" i="1" s="1"/>
  <c r="W3219" i="1" s="1"/>
  <c r="T3244" i="1"/>
  <c r="U3244" i="1" s="1"/>
  <c r="T3264" i="1"/>
  <c r="U3264" i="1" s="1"/>
  <c r="T3286" i="1"/>
  <c r="U3286" i="1" s="1"/>
  <c r="T3307" i="1"/>
  <c r="U3307" i="1" s="1"/>
  <c r="W3307" i="1" s="1"/>
  <c r="T3332" i="1"/>
  <c r="U3332" i="1" s="1"/>
  <c r="T3356" i="1"/>
  <c r="U3356" i="1" s="1"/>
  <c r="W3356" i="1" s="1"/>
  <c r="T3377" i="1"/>
  <c r="U3377" i="1" s="1"/>
  <c r="T3399" i="1"/>
  <c r="U3399" i="1" s="1"/>
  <c r="W3399" i="1" s="1"/>
  <c r="T3422" i="1"/>
  <c r="U3422" i="1" s="1"/>
  <c r="T3464" i="1"/>
  <c r="U3464" i="1" s="1"/>
  <c r="T3483" i="1"/>
  <c r="U3483" i="1" s="1"/>
  <c r="T3505" i="1"/>
  <c r="U3505" i="1" s="1"/>
  <c r="T3525" i="1"/>
  <c r="U3525" i="1" s="1"/>
  <c r="T3548" i="1"/>
  <c r="U3548" i="1" s="1"/>
  <c r="T3573" i="1"/>
  <c r="U3573" i="1" s="1"/>
  <c r="T3596" i="1"/>
  <c r="U3596" i="1" s="1"/>
  <c r="W3596" i="1" s="1"/>
  <c r="T3618" i="1"/>
  <c r="U3618" i="1" s="1"/>
  <c r="T3641" i="1"/>
  <c r="U3641" i="1" s="1"/>
  <c r="T3662" i="1"/>
  <c r="U3662" i="1" s="1"/>
  <c r="T84" i="19"/>
  <c r="U84" i="19" s="1"/>
  <c r="W84" i="19" s="1"/>
  <c r="T102" i="19"/>
  <c r="U102" i="19" s="1"/>
  <c r="T121" i="19"/>
  <c r="U121" i="19" s="1"/>
  <c r="T136" i="19"/>
  <c r="U136" i="19" s="1"/>
  <c r="W136" i="19" s="1"/>
  <c r="T153" i="19"/>
  <c r="U153" i="19" s="1"/>
  <c r="T169" i="19"/>
  <c r="U169" i="19" s="1"/>
  <c r="T184" i="19"/>
  <c r="U184" i="19" s="1"/>
  <c r="T199" i="19"/>
  <c r="U199" i="19" s="1"/>
  <c r="W199" i="19" s="1"/>
  <c r="T214" i="19"/>
  <c r="U214" i="19" s="1"/>
  <c r="W214" i="19" s="1"/>
  <c r="T228" i="19"/>
  <c r="U228" i="19" s="1"/>
  <c r="T242" i="19"/>
  <c r="U242" i="19" s="1"/>
  <c r="T256" i="19"/>
  <c r="U256" i="19" s="1"/>
  <c r="W256" i="19" s="1"/>
  <c r="T271" i="19"/>
  <c r="U271" i="19" s="1"/>
  <c r="W271" i="19" s="1"/>
  <c r="T285" i="19"/>
  <c r="U285" i="19" s="1"/>
  <c r="W285" i="19" s="1"/>
  <c r="T298" i="19"/>
  <c r="U298" i="19" s="1"/>
  <c r="W298" i="19" s="1"/>
  <c r="T311" i="19"/>
  <c r="U311" i="19" s="1"/>
  <c r="W311" i="19" s="1"/>
  <c r="T324" i="19"/>
  <c r="U324" i="19" s="1"/>
  <c r="T337" i="19"/>
  <c r="U337" i="19" s="1"/>
  <c r="T349" i="19"/>
  <c r="U349" i="19" s="1"/>
  <c r="W349" i="19" s="1"/>
  <c r="T361" i="19"/>
  <c r="U361" i="19" s="1"/>
  <c r="W361" i="19" s="1"/>
  <c r="T3200" i="1"/>
  <c r="U3200" i="1" s="1"/>
  <c r="T3225" i="1"/>
  <c r="U3225" i="1" s="1"/>
  <c r="T3248" i="1"/>
  <c r="U3248" i="1" s="1"/>
  <c r="T3271" i="1"/>
  <c r="U3271" i="1" s="1"/>
  <c r="W3271" i="1" s="1"/>
  <c r="T3292" i="1"/>
  <c r="U3292" i="1" s="1"/>
  <c r="T3312" i="1"/>
  <c r="U3312" i="1" s="1"/>
  <c r="W3312" i="1" s="1"/>
  <c r="T3337" i="1"/>
  <c r="U3337" i="1" s="1"/>
  <c r="T3360" i="1"/>
  <c r="U3360" i="1" s="1"/>
  <c r="T3381" i="1"/>
  <c r="U3381" i="1" s="1"/>
  <c r="T3405" i="1"/>
  <c r="U3405" i="1" s="1"/>
  <c r="T3427" i="1"/>
  <c r="U3427" i="1" s="1"/>
  <c r="T3445" i="1"/>
  <c r="U3445" i="1" s="1"/>
  <c r="T3488" i="1"/>
  <c r="U3488" i="1" s="1"/>
  <c r="T3530" i="1"/>
  <c r="U3530" i="1" s="1"/>
  <c r="T3554" i="1"/>
  <c r="U3554" i="1" s="1"/>
  <c r="T3600" i="1"/>
  <c r="U3600" i="1" s="1"/>
  <c r="T3623" i="1"/>
  <c r="U3623" i="1" s="1"/>
  <c r="T3645" i="1"/>
  <c r="U3645" i="1" s="1"/>
  <c r="W3645" i="1" s="1"/>
  <c r="T3668" i="1"/>
  <c r="U3668" i="1" s="1"/>
  <c r="T85" i="19"/>
  <c r="U85" i="19" s="1"/>
  <c r="W85" i="19" s="1"/>
  <c r="T103" i="19"/>
  <c r="U103" i="19" s="1"/>
  <c r="T122" i="19"/>
  <c r="U122" i="19" s="1"/>
  <c r="T138" i="19"/>
  <c r="U138" i="19" s="1"/>
  <c r="T155" i="19"/>
  <c r="U155" i="19" s="1"/>
  <c r="T170" i="19"/>
  <c r="U170" i="19" s="1"/>
  <c r="W170" i="19" s="1"/>
  <c r="T186" i="19"/>
  <c r="U186" i="19" s="1"/>
  <c r="W186" i="19" s="1"/>
  <c r="T201" i="19"/>
  <c r="U201" i="19" s="1"/>
  <c r="W201" i="19" s="1"/>
  <c r="T215" i="19"/>
  <c r="U215" i="19" s="1"/>
  <c r="W215" i="19" s="1"/>
  <c r="T229" i="19"/>
  <c r="U229" i="19" s="1"/>
  <c r="W229" i="19" s="1"/>
  <c r="T243" i="19"/>
  <c r="U243" i="19" s="1"/>
  <c r="T258" i="19"/>
  <c r="U258" i="19" s="1"/>
  <c r="W258" i="19" s="1"/>
  <c r="T273" i="19"/>
  <c r="U273" i="19" s="1"/>
  <c r="T286" i="19"/>
  <c r="U286" i="19" s="1"/>
  <c r="T299" i="19"/>
  <c r="U299" i="19" s="1"/>
  <c r="T312" i="19"/>
  <c r="U312" i="19" s="1"/>
  <c r="W312" i="19" s="1"/>
  <c r="T325" i="19"/>
  <c r="U325" i="19" s="1"/>
  <c r="W325" i="19" s="1"/>
  <c r="T338" i="19"/>
  <c r="U338" i="19" s="1"/>
  <c r="W338" i="19" s="1"/>
  <c r="T350" i="19"/>
  <c r="U350" i="19" s="1"/>
  <c r="T362" i="19"/>
  <c r="U362" i="19" s="1"/>
  <c r="W362" i="19" s="1"/>
  <c r="T3201" i="1"/>
  <c r="U3201" i="1" s="1"/>
  <c r="T3226" i="1"/>
  <c r="U3226" i="1" s="1"/>
  <c r="T3249" i="1"/>
  <c r="U3249" i="1" s="1"/>
  <c r="W3249" i="1" s="1"/>
  <c r="T3293" i="1"/>
  <c r="U3293" i="1" s="1"/>
  <c r="T3313" i="1"/>
  <c r="U3313" i="1" s="1"/>
  <c r="T3338" i="1"/>
  <c r="U3338" i="1" s="1"/>
  <c r="T3361" i="1"/>
  <c r="U3361" i="1" s="1"/>
  <c r="T3406" i="1"/>
  <c r="U3406" i="1" s="1"/>
  <c r="T3428" i="1"/>
  <c r="U3428" i="1" s="1"/>
  <c r="T3446" i="1"/>
  <c r="U3446" i="1" s="1"/>
  <c r="T3468" i="1"/>
  <c r="U3468" i="1" s="1"/>
  <c r="W3468" i="1" s="1"/>
  <c r="T3489" i="1"/>
  <c r="U3489" i="1" s="1"/>
  <c r="T3510" i="1"/>
  <c r="U3510" i="1" s="1"/>
  <c r="T3531" i="1"/>
  <c r="U3531" i="1" s="1"/>
  <c r="T3555" i="1"/>
  <c r="U3555" i="1" s="1"/>
  <c r="Z3555" i="1" s="1"/>
  <c r="T3577" i="1"/>
  <c r="U3577" i="1" s="1"/>
  <c r="W3577" i="1" s="1"/>
  <c r="T3601" i="1"/>
  <c r="U3601" i="1" s="1"/>
  <c r="T3625" i="1"/>
  <c r="U3625" i="1" s="1"/>
  <c r="T3646" i="1"/>
  <c r="U3646" i="1" s="1"/>
  <c r="W3646" i="1" s="1"/>
  <c r="T3669" i="1"/>
  <c r="U3669" i="1" s="1"/>
  <c r="T87" i="19"/>
  <c r="U87" i="19" s="1"/>
  <c r="W87" i="19" s="1"/>
  <c r="T105" i="19"/>
  <c r="U105" i="19" s="1"/>
  <c r="T123" i="19"/>
  <c r="U123" i="19" s="1"/>
  <c r="T139" i="19"/>
  <c r="U139" i="19" s="1"/>
  <c r="W139" i="19" s="1"/>
  <c r="T156" i="19"/>
  <c r="U156" i="19" s="1"/>
  <c r="W156" i="19" s="1"/>
  <c r="T171" i="19"/>
  <c r="U171" i="19" s="1"/>
  <c r="T187" i="19"/>
  <c r="U187" i="19" s="1"/>
  <c r="T202" i="19"/>
  <c r="U202" i="19" s="1"/>
  <c r="W202" i="19" s="1"/>
  <c r="T216" i="19"/>
  <c r="U216" i="19" s="1"/>
  <c r="W216" i="19" s="1"/>
  <c r="T230" i="19"/>
  <c r="U230" i="19" s="1"/>
  <c r="W230" i="19" s="1"/>
  <c r="T244" i="19"/>
  <c r="U244" i="19" s="1"/>
  <c r="T259" i="19"/>
  <c r="U259" i="19" s="1"/>
  <c r="W259" i="19" s="1"/>
  <c r="T274" i="19"/>
  <c r="U274" i="19" s="1"/>
  <c r="T287" i="19"/>
  <c r="U287" i="19" s="1"/>
  <c r="W287" i="19" s="1"/>
  <c r="T300" i="19"/>
  <c r="U300" i="19" s="1"/>
  <c r="T313" i="19"/>
  <c r="U313" i="19" s="1"/>
  <c r="T326" i="19"/>
  <c r="U326" i="19" s="1"/>
  <c r="T339" i="19"/>
  <c r="U339" i="19" s="1"/>
  <c r="W339" i="19" s="1"/>
  <c r="T351" i="19"/>
  <c r="U351" i="19" s="1"/>
  <c r="W351" i="19" s="1"/>
  <c r="T363" i="19"/>
  <c r="U363" i="19" s="1"/>
  <c r="W363" i="19" s="1"/>
  <c r="T3204" i="1"/>
  <c r="U3204" i="1" s="1"/>
  <c r="T3227" i="1"/>
  <c r="U3227" i="1" s="1"/>
  <c r="W3227" i="1" s="1"/>
  <c r="T3251" i="1"/>
  <c r="U3251" i="1" s="1"/>
  <c r="T3272" i="1"/>
  <c r="U3272" i="1" s="1"/>
  <c r="T3295" i="1"/>
  <c r="U3295" i="1" s="1"/>
  <c r="T3316" i="1"/>
  <c r="U3316" i="1" s="1"/>
  <c r="T3340" i="1"/>
  <c r="U3340" i="1" s="1"/>
  <c r="T3363" i="1"/>
  <c r="U3363" i="1" s="1"/>
  <c r="T3384" i="1"/>
  <c r="U3384" i="1" s="1"/>
  <c r="W3384" i="1" s="1"/>
  <c r="T3430" i="1"/>
  <c r="U3430" i="1" s="1"/>
  <c r="T3448" i="1"/>
  <c r="U3448" i="1" s="1"/>
  <c r="T3470" i="1"/>
  <c r="U3470" i="1" s="1"/>
  <c r="T3492" i="1"/>
  <c r="U3492" i="1" s="1"/>
  <c r="W3492" i="1" s="1"/>
  <c r="T3533" i="1"/>
  <c r="U3533" i="1" s="1"/>
  <c r="T3557" i="1"/>
  <c r="U3557" i="1" s="1"/>
  <c r="T3579" i="1"/>
  <c r="U3579" i="1" s="1"/>
  <c r="T3604" i="1"/>
  <c r="U3604" i="1" s="1"/>
  <c r="T3627" i="1"/>
  <c r="U3627" i="1" s="1"/>
  <c r="T3647" i="1"/>
  <c r="U3647" i="1" s="1"/>
  <c r="T3671" i="1"/>
  <c r="U3671" i="1" s="1"/>
  <c r="W3671" i="1" s="1"/>
  <c r="T88" i="19"/>
  <c r="U88" i="19" s="1"/>
  <c r="T108" i="19"/>
  <c r="U108" i="19" s="1"/>
  <c r="T124" i="19"/>
  <c r="U124" i="19" s="1"/>
  <c r="T141" i="19"/>
  <c r="U141" i="19" s="1"/>
  <c r="T157" i="19"/>
  <c r="U157" i="19" s="1"/>
  <c r="W157" i="19" s="1"/>
  <c r="T172" i="19"/>
  <c r="U172" i="19" s="1"/>
  <c r="T189" i="19"/>
  <c r="U189" i="19" s="1"/>
  <c r="W189" i="19" s="1"/>
  <c r="T203" i="19"/>
  <c r="U203" i="19" s="1"/>
  <c r="W203" i="19" s="1"/>
  <c r="T217" i="19"/>
  <c r="U217" i="19" s="1"/>
  <c r="T231" i="19"/>
  <c r="U231" i="19" s="1"/>
  <c r="W231" i="19" s="1"/>
  <c r="T246" i="19"/>
  <c r="U246" i="19" s="1"/>
  <c r="T261" i="19"/>
  <c r="U261" i="19" s="1"/>
  <c r="T275" i="19"/>
  <c r="U275" i="19" s="1"/>
  <c r="W275" i="19" s="1"/>
  <c r="T288" i="19"/>
  <c r="U288" i="19" s="1"/>
  <c r="T301" i="19"/>
  <c r="U301" i="19" s="1"/>
  <c r="T314" i="19"/>
  <c r="U314" i="19" s="1"/>
  <c r="T327" i="19"/>
  <c r="U327" i="19" s="1"/>
  <c r="T340" i="19"/>
  <c r="U340" i="19" s="1"/>
  <c r="T352" i="19"/>
  <c r="U352" i="19" s="1"/>
  <c r="W352" i="19" s="1"/>
  <c r="T364" i="19"/>
  <c r="U364" i="19" s="1"/>
  <c r="W364" i="19" s="1"/>
  <c r="T1946" i="1"/>
  <c r="U1946" i="1" s="1"/>
  <c r="W1946" i="1" s="1"/>
  <c r="T1958" i="1"/>
  <c r="U1958" i="1" s="1"/>
  <c r="T1969" i="1"/>
  <c r="U1969" i="1" s="1"/>
  <c r="T1979" i="1"/>
  <c r="U1979" i="1" s="1"/>
  <c r="T1991" i="1"/>
  <c r="U1991" i="1" s="1"/>
  <c r="T2002" i="1"/>
  <c r="U2002" i="1" s="1"/>
  <c r="T2013" i="1"/>
  <c r="U2013" i="1" s="1"/>
  <c r="T2025" i="1"/>
  <c r="U2025" i="1" s="1"/>
  <c r="T2035" i="1"/>
  <c r="U2035" i="1" s="1"/>
  <c r="T2046" i="1"/>
  <c r="U2046" i="1" s="1"/>
  <c r="T2057" i="1"/>
  <c r="U2057" i="1" s="1"/>
  <c r="T2067" i="1"/>
  <c r="U2067" i="1" s="1"/>
  <c r="T2078" i="1"/>
  <c r="U2078" i="1" s="1"/>
  <c r="T2089" i="1"/>
  <c r="U2089" i="1" s="1"/>
  <c r="T2101" i="1"/>
  <c r="U2101" i="1" s="1"/>
  <c r="T2113" i="1"/>
  <c r="U2113" i="1" s="1"/>
  <c r="T2125" i="1"/>
  <c r="U2125" i="1" s="1"/>
  <c r="T2137" i="1"/>
  <c r="U2137" i="1" s="1"/>
  <c r="T2149" i="1"/>
  <c r="U2149" i="1" s="1"/>
  <c r="T2159" i="1"/>
  <c r="U2159" i="1" s="1"/>
  <c r="T2171" i="1"/>
  <c r="U2171" i="1" s="1"/>
  <c r="T2182" i="1"/>
  <c r="U2182" i="1" s="1"/>
  <c r="T2193" i="1"/>
  <c r="U2193" i="1" s="1"/>
  <c r="T2204" i="1"/>
  <c r="U2204" i="1" s="1"/>
  <c r="T2216" i="1"/>
  <c r="U2216" i="1" s="1"/>
  <c r="T2227" i="1"/>
  <c r="U2227" i="1" s="1"/>
  <c r="T2238" i="1"/>
  <c r="U2238" i="1" s="1"/>
  <c r="T2250" i="1"/>
  <c r="U2250" i="1" s="1"/>
  <c r="T2260" i="1"/>
  <c r="U2260" i="1" s="1"/>
  <c r="T2271" i="1"/>
  <c r="U2271" i="1" s="1"/>
  <c r="T2294" i="1"/>
  <c r="U2294" i="1" s="1"/>
  <c r="T2304" i="1"/>
  <c r="U2304" i="1" s="1"/>
  <c r="T2315" i="1"/>
  <c r="U2315" i="1" s="1"/>
  <c r="W2315" i="1" s="1"/>
  <c r="T2324" i="1"/>
  <c r="U2324" i="1" s="1"/>
  <c r="T2335" i="1"/>
  <c r="U2335" i="1" s="1"/>
  <c r="W2335" i="1" s="1"/>
  <c r="T2347" i="1"/>
  <c r="U2347" i="1" s="1"/>
  <c r="T2358" i="1"/>
  <c r="U2358" i="1" s="1"/>
  <c r="T2369" i="1"/>
  <c r="U2369" i="1" s="1"/>
  <c r="T3180" i="1"/>
  <c r="U3180" i="1" s="1"/>
  <c r="T3205" i="1"/>
  <c r="U3205" i="1" s="1"/>
  <c r="T3228" i="1"/>
  <c r="U3228" i="1" s="1"/>
  <c r="T3253" i="1"/>
  <c r="U3253" i="1" s="1"/>
  <c r="T3273" i="1"/>
  <c r="U3273" i="1" s="1"/>
  <c r="T3296" i="1"/>
  <c r="U3296" i="1" s="1"/>
  <c r="T3317" i="1"/>
  <c r="U3317" i="1" s="1"/>
  <c r="T3341" i="1"/>
  <c r="U3341" i="1" s="1"/>
  <c r="T3365" i="1"/>
  <c r="U3365" i="1" s="1"/>
  <c r="T3385" i="1"/>
  <c r="U3385" i="1" s="1"/>
  <c r="W3385" i="1" s="1"/>
  <c r="T3408" i="1"/>
  <c r="U3408" i="1" s="1"/>
  <c r="T3449" i="1"/>
  <c r="U3449" i="1" s="1"/>
  <c r="T3493" i="1"/>
  <c r="U3493" i="1" s="1"/>
  <c r="T3534" i="1"/>
  <c r="U3534" i="1" s="1"/>
  <c r="T3558" i="1"/>
  <c r="U3558" i="1" s="1"/>
  <c r="T3580" i="1"/>
  <c r="U3580" i="1" s="1"/>
  <c r="T3605" i="1"/>
  <c r="U3605" i="1" s="1"/>
  <c r="T3628" i="1"/>
  <c r="U3628" i="1" s="1"/>
  <c r="T3648" i="1"/>
  <c r="U3648" i="1" s="1"/>
  <c r="W3648" i="1" s="1"/>
  <c r="T3672" i="1"/>
  <c r="U3672" i="1" s="1"/>
  <c r="T90" i="19"/>
  <c r="U90" i="19" s="1"/>
  <c r="T109" i="19"/>
  <c r="U109" i="19" s="1"/>
  <c r="T126" i="19"/>
  <c r="U126" i="19" s="1"/>
  <c r="T143" i="19"/>
  <c r="U143" i="19" s="1"/>
  <c r="W143" i="19" s="1"/>
  <c r="T158" i="19"/>
  <c r="U158" i="19" s="1"/>
  <c r="T174" i="19"/>
  <c r="U174" i="19" s="1"/>
  <c r="W174" i="19" s="1"/>
  <c r="T190" i="19"/>
  <c r="U190" i="19" s="1"/>
  <c r="T204" i="19"/>
  <c r="U204" i="19" s="1"/>
  <c r="T218" i="19"/>
  <c r="U218" i="19" s="1"/>
  <c r="W218" i="19" s="1"/>
  <c r="T232" i="19"/>
  <c r="U232" i="19" s="1"/>
  <c r="W232" i="19" s="1"/>
  <c r="T247" i="19"/>
  <c r="U247" i="19" s="1"/>
  <c r="W247" i="19" s="1"/>
  <c r="T262" i="19"/>
  <c r="U262" i="19" s="1"/>
  <c r="W262" i="19" s="1"/>
  <c r="T276" i="19"/>
  <c r="U276" i="19" s="1"/>
  <c r="W276" i="19" s="1"/>
  <c r="T289" i="19"/>
  <c r="U289" i="19" s="1"/>
  <c r="W289" i="19" s="1"/>
  <c r="T302" i="19"/>
  <c r="U302" i="19" s="1"/>
  <c r="T315" i="19"/>
  <c r="U315" i="19" s="1"/>
  <c r="W315" i="19" s="1"/>
  <c r="T328" i="19"/>
  <c r="U328" i="19" s="1"/>
  <c r="W328" i="19" s="1"/>
  <c r="T341" i="19"/>
  <c r="U341" i="19" s="1"/>
  <c r="W341" i="19" s="1"/>
  <c r="T353" i="19"/>
  <c r="U353" i="19" s="1"/>
  <c r="W353" i="19" s="1"/>
  <c r="T365" i="19"/>
  <c r="U365" i="19" s="1"/>
  <c r="W365" i="19" s="1"/>
  <c r="T3183" i="1"/>
  <c r="U3183" i="1" s="1"/>
  <c r="T3206" i="1"/>
  <c r="U3206" i="1" s="1"/>
  <c r="T3230" i="1"/>
  <c r="U3230" i="1" s="1"/>
  <c r="T3254" i="1"/>
  <c r="U3254" i="1" s="1"/>
  <c r="W3254" i="1" s="1"/>
  <c r="T3319" i="1"/>
  <c r="U3319" i="1" s="1"/>
  <c r="T3387" i="1"/>
  <c r="U3387" i="1" s="1"/>
  <c r="W3387" i="1" s="1"/>
  <c r="T3410" i="1"/>
  <c r="U3410" i="1" s="1"/>
  <c r="T3432" i="1"/>
  <c r="U3432" i="1" s="1"/>
  <c r="T3452" i="1"/>
  <c r="U3452" i="1" s="1"/>
  <c r="T3473" i="1"/>
  <c r="U3473" i="1" s="1"/>
  <c r="T3495" i="1"/>
  <c r="U3495" i="1" s="1"/>
  <c r="W3495" i="1" s="1"/>
  <c r="T3513" i="1"/>
  <c r="U3513" i="1" s="1"/>
  <c r="T3536" i="1"/>
  <c r="U3536" i="1" s="1"/>
  <c r="T3560" i="1"/>
  <c r="U3560" i="1" s="1"/>
  <c r="T3583" i="1"/>
  <c r="U3583" i="1" s="1"/>
  <c r="T3607" i="1"/>
  <c r="U3607" i="1" s="1"/>
  <c r="T3629" i="1"/>
  <c r="U3629" i="1" s="1"/>
  <c r="W3629" i="1" s="1"/>
  <c r="T3649" i="1"/>
  <c r="U3649" i="1" s="1"/>
  <c r="T91" i="19"/>
  <c r="U91" i="19" s="1"/>
  <c r="W91" i="19" s="1"/>
  <c r="T110" i="19"/>
  <c r="U110" i="19" s="1"/>
  <c r="T127" i="19"/>
  <c r="U127" i="19" s="1"/>
  <c r="T144" i="19"/>
  <c r="U144" i="19" s="1"/>
  <c r="T159" i="19"/>
  <c r="U159" i="19" s="1"/>
  <c r="W159" i="19" s="1"/>
  <c r="T175" i="19"/>
  <c r="U175" i="19" s="1"/>
  <c r="W175" i="19" s="1"/>
  <c r="T191" i="19"/>
  <c r="U191" i="19" s="1"/>
  <c r="W191" i="19" s="1"/>
  <c r="T205" i="19"/>
  <c r="U205" i="19" s="1"/>
  <c r="W205" i="19" s="1"/>
  <c r="T219" i="19"/>
  <c r="U219" i="19" s="1"/>
  <c r="W219" i="19" s="1"/>
  <c r="T234" i="19"/>
  <c r="U234" i="19" s="1"/>
  <c r="T249" i="19"/>
  <c r="U249" i="19" s="1"/>
  <c r="W249" i="19" s="1"/>
  <c r="T263" i="19"/>
  <c r="U263" i="19" s="1"/>
  <c r="W263" i="19" s="1"/>
  <c r="T277" i="19"/>
  <c r="U277" i="19" s="1"/>
  <c r="T290" i="19"/>
  <c r="U290" i="19" s="1"/>
  <c r="W290" i="19" s="1"/>
  <c r="T303" i="19"/>
  <c r="U303" i="19" s="1"/>
  <c r="W303" i="19" s="1"/>
  <c r="T316" i="19"/>
  <c r="U316" i="19" s="1"/>
  <c r="T330" i="19"/>
  <c r="U330" i="19" s="1"/>
  <c r="W330" i="19" s="1"/>
  <c r="T342" i="19"/>
  <c r="U342" i="19" s="1"/>
  <c r="W342" i="19" s="1"/>
  <c r="T354" i="19"/>
  <c r="U354" i="19" s="1"/>
  <c r="W354" i="19" s="1"/>
  <c r="T366" i="19"/>
  <c r="U366" i="19" s="1"/>
  <c r="T3207" i="1"/>
  <c r="U3207" i="1" s="1"/>
  <c r="W3207" i="1" s="1"/>
  <c r="T3231" i="1"/>
  <c r="U3231" i="1" s="1"/>
  <c r="T3275" i="1"/>
  <c r="U3275" i="1" s="1"/>
  <c r="T3299" i="1"/>
  <c r="U3299" i="1" s="1"/>
  <c r="W3299" i="1" s="1"/>
  <c r="T3320" i="1"/>
  <c r="U3320" i="1" s="1"/>
  <c r="T3342" i="1"/>
  <c r="U3342" i="1" s="1"/>
  <c r="T3367" i="1"/>
  <c r="U3367" i="1" s="1"/>
  <c r="W3367" i="1" s="1"/>
  <c r="T3388" i="1"/>
  <c r="U3388" i="1" s="1"/>
  <c r="T3411" i="1"/>
  <c r="U3411" i="1" s="1"/>
  <c r="T3453" i="1"/>
  <c r="U3453" i="1" s="1"/>
  <c r="T3474" i="1"/>
  <c r="U3474" i="1" s="1"/>
  <c r="T3496" i="1"/>
  <c r="U3496" i="1" s="1"/>
  <c r="T3514" i="1"/>
  <c r="U3514" i="1" s="1"/>
  <c r="T3562" i="1"/>
  <c r="U3562" i="1" s="1"/>
  <c r="T3584" i="1"/>
  <c r="U3584" i="1" s="1"/>
  <c r="W3584" i="1" s="1"/>
  <c r="T3608" i="1"/>
  <c r="U3608" i="1" s="1"/>
  <c r="T3650" i="1"/>
  <c r="U3650" i="1" s="1"/>
  <c r="T3674" i="1"/>
  <c r="U3674" i="1" s="1"/>
  <c r="T93" i="19"/>
  <c r="U93" i="19" s="1"/>
  <c r="W93" i="19" s="1"/>
  <c r="T111" i="19"/>
  <c r="U111" i="19" s="1"/>
  <c r="T129" i="19"/>
  <c r="U129" i="19" s="1"/>
  <c r="W129" i="19" s="1"/>
  <c r="T145" i="19"/>
  <c r="U145" i="19" s="1"/>
  <c r="W145" i="19" s="1"/>
  <c r="T160" i="19"/>
  <c r="U160" i="19" s="1"/>
  <c r="W160" i="19" s="1"/>
  <c r="T177" i="19"/>
  <c r="U177" i="19" s="1"/>
  <c r="W177" i="19" s="1"/>
  <c r="T192" i="19"/>
  <c r="U192" i="19" s="1"/>
  <c r="T206" i="19"/>
  <c r="U206" i="19" s="1"/>
  <c r="T220" i="19"/>
  <c r="U220" i="19" s="1"/>
  <c r="W220" i="19" s="1"/>
  <c r="T235" i="19"/>
  <c r="U235" i="19" s="1"/>
  <c r="W235" i="19" s="1"/>
  <c r="T250" i="19"/>
  <c r="U250" i="19" s="1"/>
  <c r="T264" i="19"/>
  <c r="U264" i="19" s="1"/>
  <c r="T278" i="19"/>
  <c r="U278" i="19" s="1"/>
  <c r="T291" i="19"/>
  <c r="U291" i="19" s="1"/>
  <c r="T304" i="19"/>
  <c r="U304" i="19" s="1"/>
  <c r="T318" i="19"/>
  <c r="U318" i="19" s="1"/>
  <c r="W318" i="19" s="1"/>
  <c r="T331" i="19"/>
  <c r="U331" i="19" s="1"/>
  <c r="W331" i="19" s="1"/>
  <c r="T343" i="19"/>
  <c r="U343" i="19" s="1"/>
  <c r="W343" i="19" s="1"/>
  <c r="T355" i="19"/>
  <c r="U355" i="19" s="1"/>
  <c r="W355" i="19" s="1"/>
  <c r="T367" i="19"/>
  <c r="U367" i="19" s="1"/>
  <c r="W367" i="19" s="1"/>
  <c r="T3187" i="1"/>
  <c r="U3187" i="1" s="1"/>
  <c r="T3213" i="1"/>
  <c r="U3213" i="1" s="1"/>
  <c r="T3237" i="1"/>
  <c r="U3237" i="1" s="1"/>
  <c r="T3280" i="1"/>
  <c r="U3280" i="1" s="1"/>
  <c r="T3326" i="1"/>
  <c r="U3326" i="1" s="1"/>
  <c r="T3348" i="1"/>
  <c r="U3348" i="1" s="1"/>
  <c r="T3370" i="1"/>
  <c r="U3370" i="1" s="1"/>
  <c r="T3394" i="1"/>
  <c r="U3394" i="1" s="1"/>
  <c r="W3394" i="1" s="1"/>
  <c r="T3436" i="1"/>
  <c r="U3436" i="1" s="1"/>
  <c r="T3457" i="1"/>
  <c r="U3457" i="1" s="1"/>
  <c r="T3500" i="1"/>
  <c r="U3500" i="1" s="1"/>
  <c r="W3500" i="1" s="1"/>
  <c r="T3520" i="1"/>
  <c r="U3520" i="1" s="1"/>
  <c r="T3541" i="1"/>
  <c r="U3541" i="1" s="1"/>
  <c r="T3566" i="1"/>
  <c r="U3566" i="1" s="1"/>
  <c r="T3589" i="1"/>
  <c r="U3589" i="1" s="1"/>
  <c r="T3611" i="1"/>
  <c r="U3611" i="1" s="1"/>
  <c r="T3634" i="1"/>
  <c r="U3634" i="1" s="1"/>
  <c r="W3634" i="1" s="1"/>
  <c r="T3679" i="1"/>
  <c r="U3679" i="1" s="1"/>
  <c r="W3679" i="1" s="1"/>
  <c r="T75" i="19"/>
  <c r="U75" i="19" s="1"/>
  <c r="T96" i="19"/>
  <c r="U96" i="19" s="1"/>
  <c r="W96" i="19" s="1"/>
  <c r="T112" i="19"/>
  <c r="U112" i="19" s="1"/>
  <c r="W112" i="19" s="1"/>
  <c r="T131" i="19"/>
  <c r="U131" i="19" s="1"/>
  <c r="T146" i="19"/>
  <c r="U146" i="19" s="1"/>
  <c r="W146" i="19" s="1"/>
  <c r="T162" i="19"/>
  <c r="U162" i="19" s="1"/>
  <c r="T179" i="19"/>
  <c r="U179" i="19" s="1"/>
  <c r="W179" i="19" s="1"/>
  <c r="T193" i="19"/>
  <c r="U193" i="19" s="1"/>
  <c r="T207" i="19"/>
  <c r="U207" i="19" s="1"/>
  <c r="W207" i="19" s="1"/>
  <c r="T222" i="19"/>
  <c r="U222" i="19" s="1"/>
  <c r="T237" i="19"/>
  <c r="U237" i="19" s="1"/>
  <c r="W237" i="19" s="1"/>
  <c r="T251" i="19"/>
  <c r="U251" i="19" s="1"/>
  <c r="W251" i="19" s="1"/>
  <c r="T265" i="19"/>
  <c r="U265" i="19" s="1"/>
  <c r="T279" i="19"/>
  <c r="U279" i="19" s="1"/>
  <c r="W279" i="19" s="1"/>
  <c r="T292" i="19"/>
  <c r="U292" i="19" s="1"/>
  <c r="T306" i="19"/>
  <c r="U306" i="19" s="1"/>
  <c r="T319" i="19"/>
  <c r="U319" i="19" s="1"/>
  <c r="T332" i="19"/>
  <c r="U332" i="19" s="1"/>
  <c r="W332" i="19" s="1"/>
  <c r="T344" i="19"/>
  <c r="U344" i="19" s="1"/>
  <c r="T356" i="19"/>
  <c r="U356" i="19" s="1"/>
  <c r="W356" i="19" s="1"/>
  <c r="T368" i="19"/>
  <c r="U368" i="19" s="1"/>
  <c r="T3188" i="1"/>
  <c r="U3188" i="1" s="1"/>
  <c r="T3214" i="1"/>
  <c r="U3214" i="1" s="1"/>
  <c r="T3238" i="1"/>
  <c r="U3238" i="1" s="1"/>
  <c r="W3238" i="1" s="1"/>
  <c r="T3257" i="1"/>
  <c r="U3257" i="1" s="1"/>
  <c r="W3257" i="1" s="1"/>
  <c r="T3281" i="1"/>
  <c r="U3281" i="1" s="1"/>
  <c r="T3302" i="1"/>
  <c r="U3302" i="1" s="1"/>
  <c r="T3327" i="1"/>
  <c r="U3327" i="1" s="1"/>
  <c r="T3349" i="1"/>
  <c r="U3349" i="1" s="1"/>
  <c r="T3371" i="1"/>
  <c r="U3371" i="1" s="1"/>
  <c r="T3395" i="1"/>
  <c r="U3395" i="1" s="1"/>
  <c r="T3417" i="1"/>
  <c r="U3417" i="1" s="1"/>
  <c r="T3437" i="1"/>
  <c r="U3437" i="1" s="1"/>
  <c r="W3437" i="1" s="1"/>
  <c r="T3458" i="1"/>
  <c r="U3458" i="1" s="1"/>
  <c r="W3458" i="1" s="1"/>
  <c r="T3478" i="1"/>
  <c r="U3478" i="1" s="1"/>
  <c r="T3521" i="1"/>
  <c r="U3521" i="1" s="1"/>
  <c r="W3521" i="1" s="1"/>
  <c r="T3542" i="1"/>
  <c r="U3542" i="1" s="1"/>
  <c r="T3567" i="1"/>
  <c r="U3567" i="1" s="1"/>
  <c r="T3590" i="1"/>
  <c r="U3590" i="1" s="1"/>
  <c r="T3612" i="1"/>
  <c r="U3612" i="1" s="1"/>
  <c r="W3612" i="1" s="1"/>
  <c r="T3635" i="1"/>
  <c r="U3635" i="1" s="1"/>
  <c r="T3656" i="1"/>
  <c r="U3656" i="1" s="1"/>
  <c r="T3680" i="1"/>
  <c r="U3680" i="1" s="1"/>
  <c r="T76" i="19"/>
  <c r="U76" i="19" s="1"/>
  <c r="W76" i="19" s="1"/>
  <c r="T97" i="19"/>
  <c r="U97" i="19" s="1"/>
  <c r="W97" i="19" s="1"/>
  <c r="T114" i="19"/>
  <c r="U114" i="19" s="1"/>
  <c r="T132" i="19"/>
  <c r="U132" i="19" s="1"/>
  <c r="W132" i="19" s="1"/>
  <c r="T147" i="19"/>
  <c r="U147" i="19" s="1"/>
  <c r="W147" i="19" s="1"/>
  <c r="T163" i="19"/>
  <c r="U163" i="19" s="1"/>
  <c r="W163" i="19" s="1"/>
  <c r="T180" i="19"/>
  <c r="U180" i="19" s="1"/>
  <c r="W180" i="19" s="1"/>
  <c r="T194" i="19"/>
  <c r="U194" i="19" s="1"/>
  <c r="T208" i="19"/>
  <c r="U208" i="19" s="1"/>
  <c r="T223" i="19"/>
  <c r="U223" i="19" s="1"/>
  <c r="W223" i="19" s="1"/>
  <c r="T238" i="19"/>
  <c r="U238" i="19" s="1"/>
  <c r="T252" i="19"/>
  <c r="U252" i="19" s="1"/>
  <c r="T266" i="19"/>
  <c r="U266" i="19" s="1"/>
  <c r="W266" i="19" s="1"/>
  <c r="T280" i="19"/>
  <c r="U280" i="19" s="1"/>
  <c r="W280" i="19" s="1"/>
  <c r="T294" i="19"/>
  <c r="U294" i="19" s="1"/>
  <c r="T307" i="19"/>
  <c r="U307" i="19" s="1"/>
  <c r="W307" i="19" s="1"/>
  <c r="T320" i="19"/>
  <c r="U320" i="19" s="1"/>
  <c r="W320" i="19" s="1"/>
  <c r="T333" i="19"/>
  <c r="U333" i="19" s="1"/>
  <c r="T345" i="19"/>
  <c r="U345" i="19" s="1"/>
  <c r="W345" i="19" s="1"/>
  <c r="T357" i="19"/>
  <c r="U357" i="19" s="1"/>
  <c r="W357" i="19" s="1"/>
  <c r="T369" i="19"/>
  <c r="U369" i="19" s="1"/>
  <c r="T3168" i="1"/>
  <c r="U3168" i="1" s="1"/>
  <c r="T3216" i="1"/>
  <c r="U3216" i="1" s="1"/>
  <c r="T3239" i="1"/>
  <c r="U3239" i="1" s="1"/>
  <c r="T3261" i="1"/>
  <c r="U3261" i="1" s="1"/>
  <c r="T3283" i="1"/>
  <c r="U3283" i="1" s="1"/>
  <c r="T3303" i="1"/>
  <c r="U3303" i="1" s="1"/>
  <c r="T3329" i="1"/>
  <c r="U3329" i="1" s="1"/>
  <c r="T3351" i="1"/>
  <c r="U3351" i="1" s="1"/>
  <c r="T3396" i="1"/>
  <c r="U3396" i="1" s="1"/>
  <c r="T3419" i="1"/>
  <c r="U3419" i="1" s="1"/>
  <c r="T3438" i="1"/>
  <c r="U3438" i="1" s="1"/>
  <c r="T3459" i="1"/>
  <c r="U3459" i="1" s="1"/>
  <c r="W3459" i="1" s="1"/>
  <c r="T3481" i="1"/>
  <c r="U3481" i="1" s="1"/>
  <c r="T3503" i="1"/>
  <c r="U3503" i="1" s="1"/>
  <c r="T3522" i="1"/>
  <c r="U3522" i="1" s="1"/>
  <c r="T3544" i="1"/>
  <c r="U3544" i="1" s="1"/>
  <c r="W3544" i="1" s="1"/>
  <c r="T3569" i="1"/>
  <c r="U3569" i="1" s="1"/>
  <c r="Z3569" i="1" s="1"/>
  <c r="T3592" i="1"/>
  <c r="U3592" i="1" s="1"/>
  <c r="T3615" i="1"/>
  <c r="U3615" i="1" s="1"/>
  <c r="T3637" i="1"/>
  <c r="U3637" i="1" s="1"/>
  <c r="T3658" i="1"/>
  <c r="U3658" i="1" s="1"/>
  <c r="T3682" i="1"/>
  <c r="U3682" i="1" s="1"/>
  <c r="T3192" i="1"/>
  <c r="U3192" i="1" s="1"/>
  <c r="T3217" i="1"/>
  <c r="U3217" i="1" s="1"/>
  <c r="T3240" i="1"/>
  <c r="U3240" i="1" s="1"/>
  <c r="W3240" i="1" s="1"/>
  <c r="T3262" i="1"/>
  <c r="U3262" i="1" s="1"/>
  <c r="W3262" i="1" s="1"/>
  <c r="T3330" i="1"/>
  <c r="U3330" i="1" s="1"/>
  <c r="T3352" i="1"/>
  <c r="U3352" i="1" s="1"/>
  <c r="T3397" i="1"/>
  <c r="U3397" i="1" s="1"/>
  <c r="T3420" i="1"/>
  <c r="U3420" i="1" s="1"/>
  <c r="T3439" i="1"/>
  <c r="U3439" i="1" s="1"/>
  <c r="T3460" i="1"/>
  <c r="U3460" i="1" s="1"/>
  <c r="T3504" i="1"/>
  <c r="U3504" i="1" s="1"/>
  <c r="W3504" i="1" s="1"/>
  <c r="T3523" i="1"/>
  <c r="U3523" i="1" s="1"/>
  <c r="T3545" i="1"/>
  <c r="U3545" i="1" s="1"/>
  <c r="T3570" i="1"/>
  <c r="U3570" i="1" s="1"/>
  <c r="W3570" i="1" s="1"/>
  <c r="T3594" i="1"/>
  <c r="U3594" i="1" s="1"/>
  <c r="T3616" i="1"/>
  <c r="U3616" i="1" s="1"/>
  <c r="T3638" i="1"/>
  <c r="U3638" i="1" s="1"/>
  <c r="T3659" i="1"/>
  <c r="U3659" i="1" s="1"/>
  <c r="T3683" i="1"/>
  <c r="U3683" i="1" s="1"/>
  <c r="T79" i="19"/>
  <c r="U79" i="19" s="1"/>
  <c r="W79" i="19" s="1"/>
  <c r="T99" i="19"/>
  <c r="U99" i="19" s="1"/>
  <c r="T81" i="19"/>
  <c r="U81" i="19" s="1"/>
  <c r="W81" i="19" s="1"/>
  <c r="T165" i="19"/>
  <c r="U165" i="19" s="1"/>
  <c r="W165" i="19" s="1"/>
  <c r="T225" i="19"/>
  <c r="U225" i="19" s="1"/>
  <c r="W225" i="19" s="1"/>
  <c r="T282" i="19"/>
  <c r="U282" i="19" s="1"/>
  <c r="T334" i="19"/>
  <c r="U334" i="19" s="1"/>
  <c r="W334" i="19" s="1"/>
  <c r="T1943" i="1"/>
  <c r="U1943" i="1" s="1"/>
  <c r="T1956" i="1"/>
  <c r="U1956" i="1" s="1"/>
  <c r="T1968" i="1"/>
  <c r="U1968" i="1" s="1"/>
  <c r="T1980" i="1"/>
  <c r="U1980" i="1" s="1"/>
  <c r="T1993" i="1"/>
  <c r="U1993" i="1" s="1"/>
  <c r="T2005" i="1"/>
  <c r="U2005" i="1" s="1"/>
  <c r="T2017" i="1"/>
  <c r="U2017" i="1" s="1"/>
  <c r="T2030" i="1"/>
  <c r="U2030" i="1" s="1"/>
  <c r="T2041" i="1"/>
  <c r="U2041" i="1" s="1"/>
  <c r="T2053" i="1"/>
  <c r="U2053" i="1" s="1"/>
  <c r="T2063" i="1"/>
  <c r="U2063" i="1" s="1"/>
  <c r="W2063" i="1" s="1"/>
  <c r="T2075" i="1"/>
  <c r="U2075" i="1" s="1"/>
  <c r="W2075" i="1" s="1"/>
  <c r="T2087" i="1"/>
  <c r="U2087" i="1" s="1"/>
  <c r="W2087" i="1" s="1"/>
  <c r="T2100" i="1"/>
  <c r="U2100" i="1" s="1"/>
  <c r="T2114" i="1"/>
  <c r="U2114" i="1" s="1"/>
  <c r="T2127" i="1"/>
  <c r="U2127" i="1" s="1"/>
  <c r="T2140" i="1"/>
  <c r="U2140" i="1" s="1"/>
  <c r="T2153" i="1"/>
  <c r="U2153" i="1" s="1"/>
  <c r="T2164" i="1"/>
  <c r="U2164" i="1" s="1"/>
  <c r="T2177" i="1"/>
  <c r="U2177" i="1" s="1"/>
  <c r="T2188" i="1"/>
  <c r="U2188" i="1" s="1"/>
  <c r="T2200" i="1"/>
  <c r="U2200" i="1" s="1"/>
  <c r="T2213" i="1"/>
  <c r="U2213" i="1" s="1"/>
  <c r="T2226" i="1"/>
  <c r="U2226" i="1" s="1"/>
  <c r="T2237" i="1"/>
  <c r="U2237" i="1" s="1"/>
  <c r="T2262" i="1"/>
  <c r="U2262" i="1" s="1"/>
  <c r="T2274" i="1"/>
  <c r="U2274" i="1" s="1"/>
  <c r="T2285" i="1"/>
  <c r="U2285" i="1" s="1"/>
  <c r="T2297" i="1"/>
  <c r="U2297" i="1" s="1"/>
  <c r="T2309" i="1"/>
  <c r="U2309" i="1" s="1"/>
  <c r="T2319" i="1"/>
  <c r="U2319" i="1" s="1"/>
  <c r="T2343" i="1"/>
  <c r="U2343" i="1" s="1"/>
  <c r="T2355" i="1"/>
  <c r="U2355" i="1" s="1"/>
  <c r="T2367" i="1"/>
  <c r="U2367" i="1" s="1"/>
  <c r="W2367" i="1" s="1"/>
  <c r="T2380" i="1"/>
  <c r="U2380" i="1" s="1"/>
  <c r="T2391" i="1"/>
  <c r="U2391" i="1" s="1"/>
  <c r="T2403" i="1"/>
  <c r="U2403" i="1" s="1"/>
  <c r="T2426" i="1"/>
  <c r="U2426" i="1" s="1"/>
  <c r="T2437" i="1"/>
  <c r="U2437" i="1" s="1"/>
  <c r="T2447" i="1"/>
  <c r="U2447" i="1" s="1"/>
  <c r="T2459" i="1"/>
  <c r="U2459" i="1" s="1"/>
  <c r="Z2459" i="1" s="1"/>
  <c r="T2469" i="1"/>
  <c r="U2469" i="1" s="1"/>
  <c r="T2480" i="1"/>
  <c r="U2480" i="1" s="1"/>
  <c r="T2500" i="1"/>
  <c r="U2500" i="1" s="1"/>
  <c r="T2510" i="1"/>
  <c r="U2510" i="1" s="1"/>
  <c r="T2521" i="1"/>
  <c r="U2521" i="1" s="1"/>
  <c r="T2532" i="1"/>
  <c r="U2532" i="1" s="1"/>
  <c r="T2544" i="1"/>
  <c r="U2544" i="1" s="1"/>
  <c r="T2556" i="1"/>
  <c r="U2556" i="1" s="1"/>
  <c r="T2577" i="1"/>
  <c r="U2577" i="1" s="1"/>
  <c r="T2588" i="1"/>
  <c r="U2588" i="1" s="1"/>
  <c r="T2599" i="1"/>
  <c r="U2599" i="1" s="1"/>
  <c r="T2611" i="1"/>
  <c r="U2611" i="1" s="1"/>
  <c r="T2622" i="1"/>
  <c r="U2622" i="1" s="1"/>
  <c r="T2632" i="1"/>
  <c r="U2632" i="1" s="1"/>
  <c r="T2643" i="1"/>
  <c r="U2643" i="1" s="1"/>
  <c r="T2653" i="1"/>
  <c r="U2653" i="1" s="1"/>
  <c r="T2663" i="1"/>
  <c r="U2663" i="1" s="1"/>
  <c r="W2663" i="1" s="1"/>
  <c r="T2683" i="1"/>
  <c r="U2683" i="1" s="1"/>
  <c r="W2683" i="1" s="1"/>
  <c r="T2695" i="1"/>
  <c r="U2695" i="1" s="1"/>
  <c r="W2695" i="1" s="1"/>
  <c r="T2705" i="1"/>
  <c r="U2705" i="1" s="1"/>
  <c r="T2726" i="1"/>
  <c r="U2726" i="1" s="1"/>
  <c r="T2737" i="1"/>
  <c r="U2737" i="1" s="1"/>
  <c r="T2748" i="1"/>
  <c r="U2748" i="1" s="1"/>
  <c r="T2759" i="1"/>
  <c r="U2759" i="1" s="1"/>
  <c r="T2770" i="1"/>
  <c r="U2770" i="1" s="1"/>
  <c r="T2780" i="1"/>
  <c r="U2780" i="1" s="1"/>
  <c r="T2790" i="1"/>
  <c r="U2790" i="1" s="1"/>
  <c r="T2802" i="1"/>
  <c r="U2802" i="1" s="1"/>
  <c r="T2812" i="1"/>
  <c r="U2812" i="1" s="1"/>
  <c r="W2812" i="1" s="1"/>
  <c r="T2822" i="1"/>
  <c r="U2822" i="1" s="1"/>
  <c r="W2822" i="1" s="1"/>
  <c r="T2833" i="1"/>
  <c r="U2833" i="1" s="1"/>
  <c r="T3194" i="1"/>
  <c r="U3194" i="1" s="1"/>
  <c r="T3463" i="1"/>
  <c r="U3463" i="1" s="1"/>
  <c r="T98" i="19"/>
  <c r="U98" i="19" s="1"/>
  <c r="T167" i="19"/>
  <c r="U167" i="19" s="1"/>
  <c r="W167" i="19" s="1"/>
  <c r="T226" i="19"/>
  <c r="U226" i="19" s="1"/>
  <c r="T283" i="19"/>
  <c r="U283" i="19" s="1"/>
  <c r="W283" i="19" s="1"/>
  <c r="T335" i="19"/>
  <c r="U335" i="19" s="1"/>
  <c r="T3218" i="1"/>
  <c r="U3218" i="1" s="1"/>
  <c r="T100" i="19"/>
  <c r="U100" i="19" s="1"/>
  <c r="W100" i="19" s="1"/>
  <c r="T168" i="19"/>
  <c r="U168" i="19" s="1"/>
  <c r="T227" i="19"/>
  <c r="U227" i="19" s="1"/>
  <c r="W227" i="19" s="1"/>
  <c r="T284" i="19"/>
  <c r="U284" i="19" s="1"/>
  <c r="T336" i="19"/>
  <c r="U336" i="19" s="1"/>
  <c r="T3243" i="1"/>
  <c r="U3243" i="1" s="1"/>
  <c r="T115" i="19"/>
  <c r="U115" i="19" s="1"/>
  <c r="W115" i="19" s="1"/>
  <c r="T181" i="19"/>
  <c r="U181" i="19" s="1"/>
  <c r="W181" i="19" s="1"/>
  <c r="T239" i="19"/>
  <c r="U239" i="19" s="1"/>
  <c r="T295" i="19"/>
  <c r="U295" i="19" s="1"/>
  <c r="W295" i="19" s="1"/>
  <c r="T346" i="19"/>
  <c r="U346" i="19" s="1"/>
  <c r="T1947" i="1"/>
  <c r="U1947" i="1" s="1"/>
  <c r="W1947" i="1" s="1"/>
  <c r="T1959" i="1"/>
  <c r="U1959" i="1" s="1"/>
  <c r="W1959" i="1" s="1"/>
  <c r="T1972" i="1"/>
  <c r="U1972" i="1" s="1"/>
  <c r="T1983" i="1"/>
  <c r="U1983" i="1" s="1"/>
  <c r="T1996" i="1"/>
  <c r="U1996" i="1" s="1"/>
  <c r="T2008" i="1"/>
  <c r="U2008" i="1" s="1"/>
  <c r="T2020" i="1"/>
  <c r="U2020" i="1" s="1"/>
  <c r="T2032" i="1"/>
  <c r="U2032" i="1" s="1"/>
  <c r="T2043" i="1"/>
  <c r="U2043" i="1" s="1"/>
  <c r="T2055" i="1"/>
  <c r="U2055" i="1" s="1"/>
  <c r="W2055" i="1" s="1"/>
  <c r="T2066" i="1"/>
  <c r="U2066" i="1" s="1"/>
  <c r="T2079" i="1"/>
  <c r="U2079" i="1" s="1"/>
  <c r="T2091" i="1"/>
  <c r="U2091" i="1" s="1"/>
  <c r="W2091" i="1" s="1"/>
  <c r="T2104" i="1"/>
  <c r="U2104" i="1" s="1"/>
  <c r="T2117" i="1"/>
  <c r="U2117" i="1" s="1"/>
  <c r="T2130" i="1"/>
  <c r="U2130" i="1" s="1"/>
  <c r="T2143" i="1"/>
  <c r="U2143" i="1" s="1"/>
  <c r="T2155" i="1"/>
  <c r="U2155" i="1" s="1"/>
  <c r="W2155" i="1" s="1"/>
  <c r="T2167" i="1"/>
  <c r="U2167" i="1" s="1"/>
  <c r="T2179" i="1"/>
  <c r="U2179" i="1" s="1"/>
  <c r="T2191" i="1"/>
  <c r="U2191" i="1" s="1"/>
  <c r="W2191" i="1" s="1"/>
  <c r="T2203" i="1"/>
  <c r="U2203" i="1" s="1"/>
  <c r="Z2203" i="1" s="1"/>
  <c r="T2217" i="1"/>
  <c r="U2217" i="1" s="1"/>
  <c r="T2229" i="1"/>
  <c r="U2229" i="1" s="1"/>
  <c r="T2241" i="1"/>
  <c r="U2241" i="1" s="1"/>
  <c r="T2264" i="1"/>
  <c r="U2264" i="1" s="1"/>
  <c r="T2277" i="1"/>
  <c r="U2277" i="1" s="1"/>
  <c r="T2288" i="1"/>
  <c r="U2288" i="1" s="1"/>
  <c r="T2299" i="1"/>
  <c r="U2299" i="1" s="1"/>
  <c r="T2312" i="1"/>
  <c r="U2312" i="1" s="1"/>
  <c r="T2322" i="1"/>
  <c r="U2322" i="1" s="1"/>
  <c r="T2333" i="1"/>
  <c r="U2333" i="1" s="1"/>
  <c r="T2346" i="1"/>
  <c r="U2346" i="1" s="1"/>
  <c r="T2359" i="1"/>
  <c r="U2359" i="1" s="1"/>
  <c r="T2371" i="1"/>
  <c r="U2371" i="1" s="1"/>
  <c r="T2394" i="1"/>
  <c r="U2394" i="1" s="1"/>
  <c r="W2394" i="1" s="1"/>
  <c r="T2406" i="1"/>
  <c r="U2406" i="1" s="1"/>
  <c r="T2417" i="1"/>
  <c r="U2417" i="1" s="1"/>
  <c r="T2440" i="1"/>
  <c r="U2440" i="1" s="1"/>
  <c r="T2450" i="1"/>
  <c r="U2450" i="1" s="1"/>
  <c r="T3263" i="1"/>
  <c r="U3263" i="1" s="1"/>
  <c r="T3524" i="1"/>
  <c r="U3524" i="1" s="1"/>
  <c r="T182" i="19"/>
  <c r="U182" i="19" s="1"/>
  <c r="T240" i="19"/>
  <c r="U240" i="19" s="1"/>
  <c r="T296" i="19"/>
  <c r="U296" i="19" s="1"/>
  <c r="T347" i="19"/>
  <c r="U347" i="19" s="1"/>
  <c r="W347" i="19" s="1"/>
  <c r="T3285" i="1"/>
  <c r="U3285" i="1" s="1"/>
  <c r="W3285" i="1" s="1"/>
  <c r="T3547" i="1"/>
  <c r="U3547" i="1" s="1"/>
  <c r="W3547" i="1" s="1"/>
  <c r="T120" i="19"/>
  <c r="U120" i="19" s="1"/>
  <c r="W120" i="19" s="1"/>
  <c r="T183" i="19"/>
  <c r="U183" i="19" s="1"/>
  <c r="W183" i="19" s="1"/>
  <c r="T241" i="19"/>
  <c r="U241" i="19" s="1"/>
  <c r="T297" i="19"/>
  <c r="U297" i="19" s="1"/>
  <c r="W297" i="19" s="1"/>
  <c r="T348" i="19"/>
  <c r="U348" i="19" s="1"/>
  <c r="T3572" i="1"/>
  <c r="U3572" i="1" s="1"/>
  <c r="T133" i="19"/>
  <c r="U133" i="19" s="1"/>
  <c r="T195" i="19"/>
  <c r="U195" i="19" s="1"/>
  <c r="T253" i="19"/>
  <c r="U253" i="19" s="1"/>
  <c r="T308" i="19"/>
  <c r="U308" i="19" s="1"/>
  <c r="W308" i="19" s="1"/>
  <c r="T358" i="19"/>
  <c r="U358" i="19" s="1"/>
  <c r="W358" i="19" s="1"/>
  <c r="T1950" i="1"/>
  <c r="U1950" i="1" s="1"/>
  <c r="T1962" i="1"/>
  <c r="U1962" i="1" s="1"/>
  <c r="T1986" i="1"/>
  <c r="U1986" i="1" s="1"/>
  <c r="T2023" i="1"/>
  <c r="U2023" i="1" s="1"/>
  <c r="T2047" i="1"/>
  <c r="U2047" i="1" s="1"/>
  <c r="T2070" i="1"/>
  <c r="U2070" i="1" s="1"/>
  <c r="T2082" i="1"/>
  <c r="U2082" i="1" s="1"/>
  <c r="T2094" i="1"/>
  <c r="U2094" i="1" s="1"/>
  <c r="T2107" i="1"/>
  <c r="U2107" i="1" s="1"/>
  <c r="T2120" i="1"/>
  <c r="U2120" i="1" s="1"/>
  <c r="T2133" i="1"/>
  <c r="U2133" i="1" s="1"/>
  <c r="T2146" i="1"/>
  <c r="U2146" i="1" s="1"/>
  <c r="T2158" i="1"/>
  <c r="U2158" i="1" s="1"/>
  <c r="T2170" i="1"/>
  <c r="U2170" i="1" s="1"/>
  <c r="T2183" i="1"/>
  <c r="U2183" i="1" s="1"/>
  <c r="T2207" i="1"/>
  <c r="U2207" i="1" s="1"/>
  <c r="T2220" i="1"/>
  <c r="U2220" i="1" s="1"/>
  <c r="T2231" i="1"/>
  <c r="U2231" i="1" s="1"/>
  <c r="W2231" i="1" s="1"/>
  <c r="T2244" i="1"/>
  <c r="U2244" i="1" s="1"/>
  <c r="T2256" i="1"/>
  <c r="U2256" i="1" s="1"/>
  <c r="T2267" i="1"/>
  <c r="U2267" i="1" s="1"/>
  <c r="W2267" i="1" s="1"/>
  <c r="T2279" i="1"/>
  <c r="U2279" i="1" s="1"/>
  <c r="T2291" i="1"/>
  <c r="U2291" i="1" s="1"/>
  <c r="W2291" i="1" s="1"/>
  <c r="T2302" i="1"/>
  <c r="U2302" i="1" s="1"/>
  <c r="T2325" i="1"/>
  <c r="U2325" i="1" s="1"/>
  <c r="T2337" i="1"/>
  <c r="U2337" i="1" s="1"/>
  <c r="W2337" i="1" s="1"/>
  <c r="T2350" i="1"/>
  <c r="U2350" i="1" s="1"/>
  <c r="T2362" i="1"/>
  <c r="U2362" i="1" s="1"/>
  <c r="T2374" i="1"/>
  <c r="U2374" i="1" s="1"/>
  <c r="T2385" i="1"/>
  <c r="U2385" i="1" s="1"/>
  <c r="T2397" i="1"/>
  <c r="U2397" i="1" s="1"/>
  <c r="T2409" i="1"/>
  <c r="U2409" i="1" s="1"/>
  <c r="T2420" i="1"/>
  <c r="U2420" i="1" s="1"/>
  <c r="T2453" i="1"/>
  <c r="U2453" i="1" s="1"/>
  <c r="T2464" i="1"/>
  <c r="U2464" i="1" s="1"/>
  <c r="T2475" i="1"/>
  <c r="U2475" i="1" s="1"/>
  <c r="T2485" i="1"/>
  <c r="U2485" i="1" s="1"/>
  <c r="T2495" i="1"/>
  <c r="U2495" i="1" s="1"/>
  <c r="Z2495" i="1" s="1"/>
  <c r="T2505" i="1"/>
  <c r="U2505" i="1" s="1"/>
  <c r="T2515" i="1"/>
  <c r="U2515" i="1" s="1"/>
  <c r="T2527" i="1"/>
  <c r="U2527" i="1" s="1"/>
  <c r="W2527" i="1" s="1"/>
  <c r="T2538" i="1"/>
  <c r="U2538" i="1" s="1"/>
  <c r="T2550" i="1"/>
  <c r="U2550" i="1" s="1"/>
  <c r="T2562" i="1"/>
  <c r="U2562" i="1" s="1"/>
  <c r="T2571" i="1"/>
  <c r="U2571" i="1" s="1"/>
  <c r="T2593" i="1"/>
  <c r="U2593" i="1" s="1"/>
  <c r="T2605" i="1"/>
  <c r="U2605" i="1" s="1"/>
  <c r="T2616" i="1"/>
  <c r="U2616" i="1" s="1"/>
  <c r="T2627" i="1"/>
  <c r="U2627" i="1" s="1"/>
  <c r="T2637" i="1"/>
  <c r="U2637" i="1" s="1"/>
  <c r="T2648" i="1"/>
  <c r="U2648" i="1" s="1"/>
  <c r="T2659" i="1"/>
  <c r="U2659" i="1" s="1"/>
  <c r="T2667" i="1"/>
  <c r="U2667" i="1" s="1"/>
  <c r="Z2667" i="1" s="1"/>
  <c r="T2677" i="1"/>
  <c r="U2677" i="1" s="1"/>
  <c r="T2689" i="1"/>
  <c r="U2689" i="1" s="1"/>
  <c r="T2699" i="1"/>
  <c r="U2699" i="1" s="1"/>
  <c r="T2710" i="1"/>
  <c r="U2710" i="1" s="1"/>
  <c r="T2720" i="1"/>
  <c r="U2720" i="1" s="1"/>
  <c r="T2732" i="1"/>
  <c r="U2732" i="1" s="1"/>
  <c r="T2742" i="1"/>
  <c r="U2742" i="1" s="1"/>
  <c r="T2754" i="1"/>
  <c r="U2754" i="1" s="1"/>
  <c r="T2764" i="1"/>
  <c r="U2764" i="1" s="1"/>
  <c r="T2785" i="1"/>
  <c r="U2785" i="1" s="1"/>
  <c r="T2796" i="1"/>
  <c r="U2796" i="1" s="1"/>
  <c r="T2806" i="1"/>
  <c r="U2806" i="1" s="1"/>
  <c r="T2817" i="1"/>
  <c r="U2817" i="1" s="1"/>
  <c r="T2827" i="1"/>
  <c r="U2827" i="1" s="1"/>
  <c r="T2838" i="1"/>
  <c r="U2838" i="1" s="1"/>
  <c r="T2850" i="1"/>
  <c r="U2850" i="1" s="1"/>
  <c r="W2850" i="1" s="1"/>
  <c r="T2861" i="1"/>
  <c r="U2861" i="1" s="1"/>
  <c r="T2873" i="1"/>
  <c r="U2873" i="1" s="1"/>
  <c r="T3331" i="1"/>
  <c r="U3331" i="1" s="1"/>
  <c r="T134" i="19"/>
  <c r="U134" i="19" s="1"/>
  <c r="T196" i="19"/>
  <c r="U196" i="19" s="1"/>
  <c r="W196" i="19" s="1"/>
  <c r="T254" i="19"/>
  <c r="U254" i="19" s="1"/>
  <c r="W254" i="19" s="1"/>
  <c r="T309" i="19"/>
  <c r="U309" i="19" s="1"/>
  <c r="W309" i="19" s="1"/>
  <c r="T359" i="19"/>
  <c r="U359" i="19" s="1"/>
  <c r="W359" i="19" s="1"/>
  <c r="T3355" i="1"/>
  <c r="U3355" i="1" s="1"/>
  <c r="T3617" i="1"/>
  <c r="U3617" i="1" s="1"/>
  <c r="T135" i="19"/>
  <c r="U135" i="19" s="1"/>
  <c r="W135" i="19" s="1"/>
  <c r="T198" i="19"/>
  <c r="U198" i="19" s="1"/>
  <c r="W198" i="19" s="1"/>
  <c r="T255" i="19"/>
  <c r="U255" i="19" s="1"/>
  <c r="T310" i="19"/>
  <c r="U310" i="19" s="1"/>
  <c r="T360" i="19"/>
  <c r="U360" i="19" s="1"/>
  <c r="W360" i="19" s="1"/>
  <c r="T3170" i="1"/>
  <c r="U3170" i="1" s="1"/>
  <c r="T3376" i="1"/>
  <c r="U3376" i="1" s="1"/>
  <c r="W3376" i="1" s="1"/>
  <c r="T3640" i="1"/>
  <c r="U3640" i="1" s="1"/>
  <c r="T148" i="19"/>
  <c r="U148" i="19" s="1"/>
  <c r="W148" i="19" s="1"/>
  <c r="T210" i="19"/>
  <c r="U210" i="19" s="1"/>
  <c r="W210" i="19" s="1"/>
  <c r="T267" i="19"/>
  <c r="U267" i="19" s="1"/>
  <c r="T321" i="19"/>
  <c r="U321" i="19" s="1"/>
  <c r="W321" i="19" s="1"/>
  <c r="T370" i="19"/>
  <c r="U370" i="19" s="1"/>
  <c r="W370" i="19" s="1"/>
  <c r="T3398" i="1"/>
  <c r="U3398" i="1" s="1"/>
  <c r="T3661" i="1"/>
  <c r="U3661" i="1" s="1"/>
  <c r="Z3661" i="1" s="1"/>
  <c r="T150" i="19"/>
  <c r="U150" i="19" s="1"/>
  <c r="T211" i="19"/>
  <c r="U211" i="19" s="1"/>
  <c r="T268" i="19"/>
  <c r="U268" i="19" s="1"/>
  <c r="T322" i="19"/>
  <c r="U322" i="19" s="1"/>
  <c r="T371" i="19"/>
  <c r="U371" i="19" s="1"/>
  <c r="W371" i="19" s="1"/>
  <c r="T270" i="19"/>
  <c r="U270" i="19" s="1"/>
  <c r="T1957" i="1"/>
  <c r="U1957" i="1" s="1"/>
  <c r="T1974" i="1"/>
  <c r="U1974" i="1" s="1"/>
  <c r="T1989" i="1"/>
  <c r="U1989" i="1" s="1"/>
  <c r="T2006" i="1"/>
  <c r="U2006" i="1" s="1"/>
  <c r="T2022" i="1"/>
  <c r="U2022" i="1" s="1"/>
  <c r="T2038" i="1"/>
  <c r="U2038" i="1" s="1"/>
  <c r="T2054" i="1"/>
  <c r="U2054" i="1" s="1"/>
  <c r="T2069" i="1"/>
  <c r="U2069" i="1" s="1"/>
  <c r="T2085" i="1"/>
  <c r="U2085" i="1" s="1"/>
  <c r="T2102" i="1"/>
  <c r="U2102" i="1" s="1"/>
  <c r="W2102" i="1" s="1"/>
  <c r="T2119" i="1"/>
  <c r="U2119" i="1" s="1"/>
  <c r="T2136" i="1"/>
  <c r="U2136" i="1" s="1"/>
  <c r="T2154" i="1"/>
  <c r="U2154" i="1" s="1"/>
  <c r="T2169" i="1"/>
  <c r="U2169" i="1" s="1"/>
  <c r="T2186" i="1"/>
  <c r="U2186" i="1" s="1"/>
  <c r="T2201" i="1"/>
  <c r="U2201" i="1" s="1"/>
  <c r="T2219" i="1"/>
  <c r="U2219" i="1" s="1"/>
  <c r="W2219" i="1" s="1"/>
  <c r="T2234" i="1"/>
  <c r="U2234" i="1" s="1"/>
  <c r="T2263" i="1"/>
  <c r="U2263" i="1" s="1"/>
  <c r="W2263" i="1" s="1"/>
  <c r="T2280" i="1"/>
  <c r="U2280" i="1" s="1"/>
  <c r="T2295" i="1"/>
  <c r="U2295" i="1" s="1"/>
  <c r="Z2295" i="1" s="1"/>
  <c r="T2311" i="1"/>
  <c r="U2311" i="1" s="1"/>
  <c r="W2311" i="1" s="1"/>
  <c r="T2326" i="1"/>
  <c r="U2326" i="1" s="1"/>
  <c r="T2341" i="1"/>
  <c r="U2341" i="1" s="1"/>
  <c r="T2357" i="1"/>
  <c r="U2357" i="1" s="1"/>
  <c r="T2375" i="1"/>
  <c r="U2375" i="1" s="1"/>
  <c r="T2389" i="1"/>
  <c r="U2389" i="1" s="1"/>
  <c r="T2405" i="1"/>
  <c r="U2405" i="1" s="1"/>
  <c r="T2421" i="1"/>
  <c r="U2421" i="1" s="1"/>
  <c r="T2462" i="1"/>
  <c r="U2462" i="1" s="1"/>
  <c r="T2474" i="1"/>
  <c r="U2474" i="1" s="1"/>
  <c r="T2487" i="1"/>
  <c r="U2487" i="1" s="1"/>
  <c r="T2524" i="1"/>
  <c r="U2524" i="1" s="1"/>
  <c r="T2537" i="1"/>
  <c r="U2537" i="1" s="1"/>
  <c r="T2552" i="1"/>
  <c r="U2552" i="1" s="1"/>
  <c r="T2565" i="1"/>
  <c r="U2565" i="1" s="1"/>
  <c r="T2578" i="1"/>
  <c r="U2578" i="1" s="1"/>
  <c r="T2604" i="1"/>
  <c r="U2604" i="1" s="1"/>
  <c r="T2618" i="1"/>
  <c r="U2618" i="1" s="1"/>
  <c r="T2644" i="1"/>
  <c r="U2644" i="1" s="1"/>
  <c r="T2656" i="1"/>
  <c r="U2656" i="1" s="1"/>
  <c r="T2679" i="1"/>
  <c r="U2679" i="1" s="1"/>
  <c r="T2693" i="1"/>
  <c r="U2693" i="1" s="1"/>
  <c r="T2718" i="1"/>
  <c r="U2718" i="1" s="1"/>
  <c r="W2718" i="1" s="1"/>
  <c r="T2731" i="1"/>
  <c r="U2731" i="1" s="1"/>
  <c r="T2744" i="1"/>
  <c r="U2744" i="1" s="1"/>
  <c r="T2757" i="1"/>
  <c r="U2757" i="1" s="1"/>
  <c r="T2771" i="1"/>
  <c r="U2771" i="1" s="1"/>
  <c r="W2771" i="1" s="1"/>
  <c r="T2783" i="1"/>
  <c r="U2783" i="1" s="1"/>
  <c r="T2795" i="1"/>
  <c r="U2795" i="1" s="1"/>
  <c r="T2808" i="1"/>
  <c r="U2808" i="1" s="1"/>
  <c r="T2834" i="1"/>
  <c r="U2834" i="1" s="1"/>
  <c r="W2834" i="1" s="1"/>
  <c r="T2846" i="1"/>
  <c r="U2846" i="1" s="1"/>
  <c r="T2858" i="1"/>
  <c r="U2858" i="1" s="1"/>
  <c r="T2871" i="1"/>
  <c r="U2871" i="1" s="1"/>
  <c r="W2871" i="1" s="1"/>
  <c r="T2882" i="1"/>
  <c r="U2882" i="1" s="1"/>
  <c r="T2894" i="1"/>
  <c r="U2894" i="1" s="1"/>
  <c r="W2894" i="1" s="1"/>
  <c r="T2903" i="1"/>
  <c r="U2903" i="1" s="1"/>
  <c r="T2913" i="1"/>
  <c r="U2913" i="1" s="1"/>
  <c r="T2924" i="1"/>
  <c r="U2924" i="1" s="1"/>
  <c r="T2935" i="1"/>
  <c r="U2935" i="1" s="1"/>
  <c r="T2946" i="1"/>
  <c r="U2946" i="1" s="1"/>
  <c r="T2956" i="1"/>
  <c r="U2956" i="1" s="1"/>
  <c r="W2956" i="1" s="1"/>
  <c r="T2966" i="1"/>
  <c r="U2966" i="1" s="1"/>
  <c r="W2966" i="1" s="1"/>
  <c r="T2977" i="1"/>
  <c r="U2977" i="1" s="1"/>
  <c r="T2997" i="1"/>
  <c r="U2997" i="1" s="1"/>
  <c r="T3016" i="1"/>
  <c r="U3016" i="1" s="1"/>
  <c r="Z3016" i="1" s="1"/>
  <c r="T3026" i="1"/>
  <c r="U3026" i="1" s="1"/>
  <c r="T3033" i="1"/>
  <c r="U3033" i="1" s="1"/>
  <c r="T3043" i="1"/>
  <c r="U3043" i="1" s="1"/>
  <c r="T3052" i="1"/>
  <c r="U3052" i="1" s="1"/>
  <c r="T3064" i="1"/>
  <c r="U3064" i="1" s="1"/>
  <c r="T3685" i="1"/>
  <c r="U3685" i="1" s="1"/>
  <c r="W3685" i="1" s="1"/>
  <c r="T323" i="19"/>
  <c r="U323" i="19" s="1"/>
  <c r="W323" i="19" s="1"/>
  <c r="T372" i="19"/>
  <c r="U372" i="19" s="1"/>
  <c r="W372" i="19" s="1"/>
  <c r="T1944" i="1"/>
  <c r="U1944" i="1" s="1"/>
  <c r="T1961" i="1"/>
  <c r="U1961" i="1" s="1"/>
  <c r="T1977" i="1"/>
  <c r="U1977" i="1" s="1"/>
  <c r="T1994" i="1"/>
  <c r="U1994" i="1" s="1"/>
  <c r="W1994" i="1" s="1"/>
  <c r="T2010" i="1"/>
  <c r="U2010" i="1" s="1"/>
  <c r="T2027" i="1"/>
  <c r="U2027" i="1" s="1"/>
  <c r="W2027" i="1" s="1"/>
  <c r="T2042" i="1"/>
  <c r="U2042" i="1" s="1"/>
  <c r="T2058" i="1"/>
  <c r="U2058" i="1" s="1"/>
  <c r="T2073" i="1"/>
  <c r="U2073" i="1" s="1"/>
  <c r="T2088" i="1"/>
  <c r="U2088" i="1" s="1"/>
  <c r="T2106" i="1"/>
  <c r="U2106" i="1" s="1"/>
  <c r="T2123" i="1"/>
  <c r="U2123" i="1" s="1"/>
  <c r="W2123" i="1" s="1"/>
  <c r="T2141" i="1"/>
  <c r="U2141" i="1" s="1"/>
  <c r="T2157" i="1"/>
  <c r="U2157" i="1" s="1"/>
  <c r="T2174" i="1"/>
  <c r="U2174" i="1" s="1"/>
  <c r="T2189" i="1"/>
  <c r="U2189" i="1" s="1"/>
  <c r="T2206" i="1"/>
  <c r="U2206" i="1" s="1"/>
  <c r="T2223" i="1"/>
  <c r="U2223" i="1" s="1"/>
  <c r="T2239" i="1"/>
  <c r="U2239" i="1" s="1"/>
  <c r="T2268" i="1"/>
  <c r="U2268" i="1" s="1"/>
  <c r="T2316" i="1"/>
  <c r="U2316" i="1" s="1"/>
  <c r="T2329" i="1"/>
  <c r="U2329" i="1" s="1"/>
  <c r="T2345" i="1"/>
  <c r="U2345" i="1" s="1"/>
  <c r="T2378" i="1"/>
  <c r="U2378" i="1" s="1"/>
  <c r="T2393" i="1"/>
  <c r="U2393" i="1" s="1"/>
  <c r="T2410" i="1"/>
  <c r="U2410" i="1" s="1"/>
  <c r="T2424" i="1"/>
  <c r="U2424" i="1" s="1"/>
  <c r="T2436" i="1"/>
  <c r="U2436" i="1" s="1"/>
  <c r="T2451" i="1"/>
  <c r="U2451" i="1" s="1"/>
  <c r="T2465" i="1"/>
  <c r="U2465" i="1" s="1"/>
  <c r="T2478" i="1"/>
  <c r="U2478" i="1" s="1"/>
  <c r="T2490" i="1"/>
  <c r="U2490" i="1" s="1"/>
  <c r="T2502" i="1"/>
  <c r="U2502" i="1" s="1"/>
  <c r="T2513" i="1"/>
  <c r="U2513" i="1" s="1"/>
  <c r="T2528" i="1"/>
  <c r="U2528" i="1" s="1"/>
  <c r="T2541" i="1"/>
  <c r="U2541" i="1" s="1"/>
  <c r="T2555" i="1"/>
  <c r="U2555" i="1" s="1"/>
  <c r="T2567" i="1"/>
  <c r="U2567" i="1" s="1"/>
  <c r="T2581" i="1"/>
  <c r="U2581" i="1" s="1"/>
  <c r="W2581" i="1" s="1"/>
  <c r="T2594" i="1"/>
  <c r="U2594" i="1" s="1"/>
  <c r="T2608" i="1"/>
  <c r="U2608" i="1" s="1"/>
  <c r="T2621" i="1"/>
  <c r="U2621" i="1" s="1"/>
  <c r="T2634" i="1"/>
  <c r="U2634" i="1" s="1"/>
  <c r="T2647" i="1"/>
  <c r="U2647" i="1" s="1"/>
  <c r="T2660" i="1"/>
  <c r="U2660" i="1" s="1"/>
  <c r="T2669" i="1"/>
  <c r="U2669" i="1" s="1"/>
  <c r="Z2669" i="1" s="1"/>
  <c r="T2682" i="1"/>
  <c r="U2682" i="1" s="1"/>
  <c r="W2682" i="1" s="1"/>
  <c r="T2708" i="1"/>
  <c r="U2708" i="1" s="1"/>
  <c r="T2721" i="1"/>
  <c r="U2721" i="1" s="1"/>
  <c r="T2735" i="1"/>
  <c r="U2735" i="1" s="1"/>
  <c r="T2747" i="1"/>
  <c r="U2747" i="1" s="1"/>
  <c r="T2761" i="1"/>
  <c r="U2761" i="1" s="1"/>
  <c r="T2774" i="1"/>
  <c r="U2774" i="1" s="1"/>
  <c r="W2774" i="1" s="1"/>
  <c r="T2786" i="1"/>
  <c r="U2786" i="1" s="1"/>
  <c r="T2799" i="1"/>
  <c r="U2799" i="1" s="1"/>
  <c r="T2811" i="1"/>
  <c r="U2811" i="1" s="1"/>
  <c r="T2836" i="1"/>
  <c r="U2836" i="1" s="1"/>
  <c r="T2849" i="1"/>
  <c r="U2849" i="1" s="1"/>
  <c r="T2862" i="1"/>
  <c r="U2862" i="1" s="1"/>
  <c r="T2875" i="1"/>
  <c r="U2875" i="1" s="1"/>
  <c r="T2885" i="1"/>
  <c r="U2885" i="1" s="1"/>
  <c r="T2896" i="1"/>
  <c r="U2896" i="1" s="1"/>
  <c r="T2905" i="1"/>
  <c r="U2905" i="1" s="1"/>
  <c r="T2927" i="1"/>
  <c r="U2927" i="1" s="1"/>
  <c r="T2937" i="1"/>
  <c r="U2937" i="1" s="1"/>
  <c r="T2949" i="1"/>
  <c r="U2949" i="1" s="1"/>
  <c r="T2958" i="1"/>
  <c r="U2958" i="1" s="1"/>
  <c r="T2969" i="1"/>
  <c r="U2969" i="1" s="1"/>
  <c r="T2980" i="1"/>
  <c r="U2980" i="1" s="1"/>
  <c r="T2989" i="1"/>
  <c r="U2989" i="1" s="1"/>
  <c r="W2989" i="1" s="1"/>
  <c r="T3000" i="1"/>
  <c r="U3000" i="1" s="1"/>
  <c r="Z3000" i="1" s="1"/>
  <c r="T3010" i="1"/>
  <c r="U3010" i="1" s="1"/>
  <c r="W3010" i="1" s="1"/>
  <c r="T3019" i="1"/>
  <c r="U3019" i="1" s="1"/>
  <c r="T3028" i="1"/>
  <c r="U3028" i="1" s="1"/>
  <c r="T1945" i="1"/>
  <c r="U1945" i="1" s="1"/>
  <c r="T1963" i="1"/>
  <c r="U1963" i="1" s="1"/>
  <c r="T1978" i="1"/>
  <c r="U1978" i="1" s="1"/>
  <c r="T1995" i="1"/>
  <c r="U1995" i="1" s="1"/>
  <c r="T2011" i="1"/>
  <c r="U2011" i="1" s="1"/>
  <c r="T2028" i="1"/>
  <c r="U2028" i="1" s="1"/>
  <c r="T2059" i="1"/>
  <c r="U2059" i="1" s="1"/>
  <c r="Z2059" i="1" s="1"/>
  <c r="T2074" i="1"/>
  <c r="U2074" i="1" s="1"/>
  <c r="T2090" i="1"/>
  <c r="U2090" i="1" s="1"/>
  <c r="T2108" i="1"/>
  <c r="U2108" i="1" s="1"/>
  <c r="T2124" i="1"/>
  <c r="U2124" i="1" s="1"/>
  <c r="T2142" i="1"/>
  <c r="U2142" i="1" s="1"/>
  <c r="T2175" i="1"/>
  <c r="U2175" i="1" s="1"/>
  <c r="T2190" i="1"/>
  <c r="U2190" i="1" s="1"/>
  <c r="T2208" i="1"/>
  <c r="U2208" i="1" s="1"/>
  <c r="T2224" i="1"/>
  <c r="U2224" i="1" s="1"/>
  <c r="T2240" i="1"/>
  <c r="U2240" i="1" s="1"/>
  <c r="T2269" i="1"/>
  <c r="U2269" i="1" s="1"/>
  <c r="T2300" i="1"/>
  <c r="U2300" i="1" s="1"/>
  <c r="T2317" i="1"/>
  <c r="U2317" i="1" s="1"/>
  <c r="T2330" i="1"/>
  <c r="U2330" i="1" s="1"/>
  <c r="T2348" i="1"/>
  <c r="U2348" i="1" s="1"/>
  <c r="T2363" i="1"/>
  <c r="U2363" i="1" s="1"/>
  <c r="W2363" i="1" s="1"/>
  <c r="T2379" i="1"/>
  <c r="U2379" i="1" s="1"/>
  <c r="T2395" i="1"/>
  <c r="U2395" i="1" s="1"/>
  <c r="T2411" i="1"/>
  <c r="U2411" i="1" s="1"/>
  <c r="T2425" i="1"/>
  <c r="U2425" i="1" s="1"/>
  <c r="T2438" i="1"/>
  <c r="U2438" i="1" s="1"/>
  <c r="T2452" i="1"/>
  <c r="U2452" i="1" s="1"/>
  <c r="T2466" i="1"/>
  <c r="U2466" i="1" s="1"/>
  <c r="T2491" i="1"/>
  <c r="U2491" i="1" s="1"/>
  <c r="T2514" i="1"/>
  <c r="U2514" i="1" s="1"/>
  <c r="T2529" i="1"/>
  <c r="U2529" i="1" s="1"/>
  <c r="T2542" i="1"/>
  <c r="U2542" i="1" s="1"/>
  <c r="T2557" i="1"/>
  <c r="U2557" i="1" s="1"/>
  <c r="T2568" i="1"/>
  <c r="U2568" i="1" s="1"/>
  <c r="T2582" i="1"/>
  <c r="U2582" i="1" s="1"/>
  <c r="T2595" i="1"/>
  <c r="U2595" i="1" s="1"/>
  <c r="T2609" i="1"/>
  <c r="U2609" i="1" s="1"/>
  <c r="T2623" i="1"/>
  <c r="U2623" i="1" s="1"/>
  <c r="T2635" i="1"/>
  <c r="U2635" i="1" s="1"/>
  <c r="W2635" i="1" s="1"/>
  <c r="T2661" i="1"/>
  <c r="U2661" i="1" s="1"/>
  <c r="T2670" i="1"/>
  <c r="U2670" i="1" s="1"/>
  <c r="T2684" i="1"/>
  <c r="U2684" i="1" s="1"/>
  <c r="T2696" i="1"/>
  <c r="U2696" i="1" s="1"/>
  <c r="T2709" i="1"/>
  <c r="U2709" i="1" s="1"/>
  <c r="T2722" i="1"/>
  <c r="U2722" i="1" s="1"/>
  <c r="T2749" i="1"/>
  <c r="U2749" i="1" s="1"/>
  <c r="T2762" i="1"/>
  <c r="U2762" i="1" s="1"/>
  <c r="W2762" i="1" s="1"/>
  <c r="T2775" i="1"/>
  <c r="U2775" i="1" s="1"/>
  <c r="W2775" i="1" s="1"/>
  <c r="T2787" i="1"/>
  <c r="U2787" i="1" s="1"/>
  <c r="T2800" i="1"/>
  <c r="U2800" i="1" s="1"/>
  <c r="Z2800" i="1" s="1"/>
  <c r="T2813" i="1"/>
  <c r="U2813" i="1" s="1"/>
  <c r="T2824" i="1"/>
  <c r="U2824" i="1" s="1"/>
  <c r="T2837" i="1"/>
  <c r="U2837" i="1" s="1"/>
  <c r="T2851" i="1"/>
  <c r="U2851" i="1" s="1"/>
  <c r="Z2851" i="1" s="1"/>
  <c r="T2863" i="1"/>
  <c r="U2863" i="1" s="1"/>
  <c r="T2886" i="1"/>
  <c r="U2886" i="1" s="1"/>
  <c r="T2897" i="1"/>
  <c r="U2897" i="1" s="1"/>
  <c r="T2906" i="1"/>
  <c r="U2906" i="1" s="1"/>
  <c r="W2906" i="1" s="1"/>
  <c r="T2916" i="1"/>
  <c r="U2916" i="1" s="1"/>
  <c r="T2928" i="1"/>
  <c r="U2928" i="1" s="1"/>
  <c r="W2928" i="1" s="1"/>
  <c r="T2938" i="1"/>
  <c r="U2938" i="1" s="1"/>
  <c r="T2950" i="1"/>
  <c r="U2950" i="1" s="1"/>
  <c r="W2950" i="1" s="1"/>
  <c r="T2959" i="1"/>
  <c r="U2959" i="1" s="1"/>
  <c r="T2970" i="1"/>
  <c r="U2970" i="1" s="1"/>
  <c r="T2981" i="1"/>
  <c r="U2981" i="1" s="1"/>
  <c r="T2990" i="1"/>
  <c r="U2990" i="1" s="1"/>
  <c r="W2990" i="1" s="1"/>
  <c r="T3001" i="1"/>
  <c r="U3001" i="1" s="1"/>
  <c r="T3011" i="1"/>
  <c r="U3011" i="1" s="1"/>
  <c r="W3011" i="1" s="1"/>
  <c r="T3020" i="1"/>
  <c r="U3020" i="1" s="1"/>
  <c r="W3020" i="1" s="1"/>
  <c r="T3046" i="1"/>
  <c r="U3046" i="1" s="1"/>
  <c r="T3056" i="1"/>
  <c r="U3056" i="1" s="1"/>
  <c r="T3066" i="1"/>
  <c r="U3066" i="1" s="1"/>
  <c r="T3082" i="1"/>
  <c r="U3082" i="1" s="1"/>
  <c r="W3082" i="1" s="1"/>
  <c r="T1948" i="1"/>
  <c r="U1948" i="1" s="1"/>
  <c r="T1964" i="1"/>
  <c r="U1964" i="1" s="1"/>
  <c r="T1997" i="1"/>
  <c r="U1997" i="1" s="1"/>
  <c r="T2012" i="1"/>
  <c r="U2012" i="1" s="1"/>
  <c r="T2029" i="1"/>
  <c r="U2029" i="1" s="1"/>
  <c r="T2044" i="1"/>
  <c r="U2044" i="1" s="1"/>
  <c r="T2060" i="1"/>
  <c r="U2060" i="1" s="1"/>
  <c r="T2092" i="1"/>
  <c r="U2092" i="1" s="1"/>
  <c r="T2109" i="1"/>
  <c r="U2109" i="1" s="1"/>
  <c r="T2126" i="1"/>
  <c r="U2126" i="1" s="1"/>
  <c r="T2144" i="1"/>
  <c r="U2144" i="1" s="1"/>
  <c r="T2160" i="1"/>
  <c r="U2160" i="1" s="1"/>
  <c r="T2176" i="1"/>
  <c r="U2176" i="1" s="1"/>
  <c r="T2192" i="1"/>
  <c r="U2192" i="1" s="1"/>
  <c r="T2209" i="1"/>
  <c r="U2209" i="1" s="1"/>
  <c r="T1949" i="1"/>
  <c r="U1949" i="1" s="1"/>
  <c r="T1965" i="1"/>
  <c r="U1965" i="1" s="1"/>
  <c r="T1981" i="1"/>
  <c r="U1981" i="1" s="1"/>
  <c r="T1998" i="1"/>
  <c r="U1998" i="1" s="1"/>
  <c r="T2014" i="1"/>
  <c r="U2014" i="1" s="1"/>
  <c r="T2045" i="1"/>
  <c r="U2045" i="1" s="1"/>
  <c r="T2061" i="1"/>
  <c r="U2061" i="1" s="1"/>
  <c r="T2076" i="1"/>
  <c r="U2076" i="1" s="1"/>
  <c r="T2093" i="1"/>
  <c r="U2093" i="1" s="1"/>
  <c r="T2110" i="1"/>
  <c r="U2110" i="1" s="1"/>
  <c r="T2128" i="1"/>
  <c r="U2128" i="1" s="1"/>
  <c r="T2145" i="1"/>
  <c r="U2145" i="1" s="1"/>
  <c r="W2145" i="1" s="1"/>
  <c r="T2161" i="1"/>
  <c r="U2161" i="1" s="1"/>
  <c r="T2178" i="1"/>
  <c r="U2178" i="1" s="1"/>
  <c r="T2194" i="1"/>
  <c r="U2194" i="1" s="1"/>
  <c r="T2210" i="1"/>
  <c r="U2210" i="1" s="1"/>
  <c r="T2243" i="1"/>
  <c r="U2243" i="1" s="1"/>
  <c r="W2243" i="1" s="1"/>
  <c r="T2257" i="1"/>
  <c r="U2257" i="1" s="1"/>
  <c r="T2272" i="1"/>
  <c r="U2272" i="1" s="1"/>
  <c r="T2287" i="1"/>
  <c r="U2287" i="1" s="1"/>
  <c r="W2287" i="1" s="1"/>
  <c r="T2303" i="1"/>
  <c r="U2303" i="1" s="1"/>
  <c r="T2332" i="1"/>
  <c r="U2332" i="1" s="1"/>
  <c r="T2365" i="1"/>
  <c r="U2365" i="1" s="1"/>
  <c r="T2382" i="1"/>
  <c r="U2382" i="1" s="1"/>
  <c r="T2398" i="1"/>
  <c r="U2398" i="1" s="1"/>
  <c r="T2413" i="1"/>
  <c r="U2413" i="1" s="1"/>
  <c r="T2441" i="1"/>
  <c r="U2441" i="1" s="1"/>
  <c r="T2455" i="1"/>
  <c r="U2455" i="1" s="1"/>
  <c r="T2467" i="1"/>
  <c r="U2467" i="1" s="1"/>
  <c r="T2481" i="1"/>
  <c r="U2481" i="1" s="1"/>
  <c r="T2493" i="1"/>
  <c r="U2493" i="1" s="1"/>
  <c r="T2504" i="1"/>
  <c r="U2504" i="1" s="1"/>
  <c r="T2517" i="1"/>
  <c r="U2517" i="1" s="1"/>
  <c r="Z2517" i="1" s="1"/>
  <c r="T2545" i="1"/>
  <c r="U2545" i="1" s="1"/>
  <c r="T2559" i="1"/>
  <c r="U2559" i="1" s="1"/>
  <c r="T2570" i="1"/>
  <c r="U2570" i="1" s="1"/>
  <c r="T2584" i="1"/>
  <c r="U2584" i="1" s="1"/>
  <c r="T2597" i="1"/>
  <c r="U2597" i="1" s="1"/>
  <c r="T2612" i="1"/>
  <c r="U2612" i="1" s="1"/>
  <c r="T2624" i="1"/>
  <c r="U2624" i="1" s="1"/>
  <c r="T2636" i="1"/>
  <c r="U2636" i="1" s="1"/>
  <c r="T2650" i="1"/>
  <c r="U2650" i="1" s="1"/>
  <c r="T2672" i="1"/>
  <c r="U2672" i="1" s="1"/>
  <c r="T2686" i="1"/>
  <c r="U2686" i="1" s="1"/>
  <c r="T2698" i="1"/>
  <c r="U2698" i="1" s="1"/>
  <c r="W2698" i="1" s="1"/>
  <c r="T2712" i="1"/>
  <c r="U2712" i="1" s="1"/>
  <c r="T2724" i="1"/>
  <c r="U2724" i="1" s="1"/>
  <c r="T2738" i="1"/>
  <c r="U2738" i="1" s="1"/>
  <c r="T2751" i="1"/>
  <c r="U2751" i="1" s="1"/>
  <c r="T2777" i="1"/>
  <c r="U2777" i="1" s="1"/>
  <c r="T2788" i="1"/>
  <c r="U2788" i="1" s="1"/>
  <c r="T2815" i="1"/>
  <c r="U2815" i="1" s="1"/>
  <c r="T2826" i="1"/>
  <c r="U2826" i="1" s="1"/>
  <c r="W2826" i="1" s="1"/>
  <c r="T2840" i="1"/>
  <c r="U2840" i="1" s="1"/>
  <c r="T2853" i="1"/>
  <c r="U2853" i="1" s="1"/>
  <c r="T2865" i="1"/>
  <c r="U2865" i="1" s="1"/>
  <c r="T2877" i="1"/>
  <c r="U2877" i="1" s="1"/>
  <c r="T2888" i="1"/>
  <c r="U2888" i="1" s="1"/>
  <c r="T2899" i="1"/>
  <c r="U2899" i="1" s="1"/>
  <c r="T2918" i="1"/>
  <c r="U2918" i="1" s="1"/>
  <c r="T2930" i="1"/>
  <c r="U2930" i="1" s="1"/>
  <c r="T2940" i="1"/>
  <c r="U2940" i="1" s="1"/>
  <c r="T2951" i="1"/>
  <c r="U2951" i="1" s="1"/>
  <c r="T2961" i="1"/>
  <c r="U2961" i="1" s="1"/>
  <c r="T2992" i="1"/>
  <c r="U2992" i="1" s="1"/>
  <c r="T3003" i="1"/>
  <c r="U3003" i="1" s="1"/>
  <c r="T3012" i="1"/>
  <c r="U3012" i="1" s="1"/>
  <c r="T3021" i="1"/>
  <c r="U3021" i="1" s="1"/>
  <c r="T3030" i="1"/>
  <c r="U3030" i="1" s="1"/>
  <c r="T3038" i="1"/>
  <c r="U3038" i="1" s="1"/>
  <c r="T3047" i="1"/>
  <c r="U3047" i="1" s="1"/>
  <c r="T3058" i="1"/>
  <c r="U3058" i="1" s="1"/>
  <c r="T3067" i="1"/>
  <c r="U3067" i="1" s="1"/>
  <c r="W3067" i="1" s="1"/>
  <c r="T3110" i="1"/>
  <c r="U3110" i="1" s="1"/>
  <c r="W3110" i="1" s="1"/>
  <c r="T3118" i="1"/>
  <c r="U3118" i="1" s="1"/>
  <c r="W3118" i="1" s="1"/>
  <c r="T3126" i="1"/>
  <c r="U3126" i="1" s="1"/>
  <c r="T3136" i="1"/>
  <c r="U3136" i="1" s="1"/>
  <c r="T3148" i="1"/>
  <c r="U3148" i="1" s="1"/>
  <c r="T3157" i="1"/>
  <c r="U3157" i="1" s="1"/>
  <c r="T78" i="19"/>
  <c r="U78" i="19" s="1"/>
  <c r="W78" i="19" s="1"/>
  <c r="T1953" i="1"/>
  <c r="U1953" i="1" s="1"/>
  <c r="T1970" i="1"/>
  <c r="U1970" i="1" s="1"/>
  <c r="T1985" i="1"/>
  <c r="U1985" i="1" s="1"/>
  <c r="T2001" i="1"/>
  <c r="U2001" i="1" s="1"/>
  <c r="T2018" i="1"/>
  <c r="U2018" i="1" s="1"/>
  <c r="T2034" i="1"/>
  <c r="U2034" i="1" s="1"/>
  <c r="T2050" i="1"/>
  <c r="U2050" i="1" s="1"/>
  <c r="T2064" i="1"/>
  <c r="U2064" i="1" s="1"/>
  <c r="T2081" i="1"/>
  <c r="U2081" i="1" s="1"/>
  <c r="T2097" i="1"/>
  <c r="U2097" i="1" s="1"/>
  <c r="T2115" i="1"/>
  <c r="U2115" i="1" s="1"/>
  <c r="T2132" i="1"/>
  <c r="U2132" i="1" s="1"/>
  <c r="T2150" i="1"/>
  <c r="U2150" i="1" s="1"/>
  <c r="T2165" i="1"/>
  <c r="U2165" i="1" s="1"/>
  <c r="W2165" i="1" s="1"/>
  <c r="T2181" i="1"/>
  <c r="U2181" i="1" s="1"/>
  <c r="T2197" i="1"/>
  <c r="U2197" i="1" s="1"/>
  <c r="T2214" i="1"/>
  <c r="U2214" i="1" s="1"/>
  <c r="T2247" i="1"/>
  <c r="U2247" i="1" s="1"/>
  <c r="T2259" i="1"/>
  <c r="U2259" i="1" s="1"/>
  <c r="W2259" i="1" s="1"/>
  <c r="T2276" i="1"/>
  <c r="U2276" i="1" s="1"/>
  <c r="T2292" i="1"/>
  <c r="U2292" i="1" s="1"/>
  <c r="T2307" i="1"/>
  <c r="U2307" i="1" s="1"/>
  <c r="T2321" i="1"/>
  <c r="U2321" i="1" s="1"/>
  <c r="T2338" i="1"/>
  <c r="U2338" i="1" s="1"/>
  <c r="T2353" i="1"/>
  <c r="U2353" i="1" s="1"/>
  <c r="T2370" i="1"/>
  <c r="U2370" i="1" s="1"/>
  <c r="T2386" i="1"/>
  <c r="U2386" i="1" s="1"/>
  <c r="T2401" i="1"/>
  <c r="U2401" i="1" s="1"/>
  <c r="T2416" i="1"/>
  <c r="U2416" i="1" s="1"/>
  <c r="T2444" i="1"/>
  <c r="U2444" i="1" s="1"/>
  <c r="T2458" i="1"/>
  <c r="U2458" i="1" s="1"/>
  <c r="T2471" i="1"/>
  <c r="U2471" i="1" s="1"/>
  <c r="T2483" i="1"/>
  <c r="U2483" i="1" s="1"/>
  <c r="T2496" i="1"/>
  <c r="U2496" i="1" s="1"/>
  <c r="T2507" i="1"/>
  <c r="U2507" i="1" s="1"/>
  <c r="T2520" i="1"/>
  <c r="U2520" i="1" s="1"/>
  <c r="T2534" i="1"/>
  <c r="U2534" i="1" s="1"/>
  <c r="W2534" i="1" s="1"/>
  <c r="T2548" i="1"/>
  <c r="U2548" i="1" s="1"/>
  <c r="T2574" i="1"/>
  <c r="U2574" i="1" s="1"/>
  <c r="T2587" i="1"/>
  <c r="U2587" i="1" s="1"/>
  <c r="T2601" i="1"/>
  <c r="U2601" i="1" s="1"/>
  <c r="T2615" i="1"/>
  <c r="U2615" i="1" s="1"/>
  <c r="W2615" i="1" s="1"/>
  <c r="T2628" i="1"/>
  <c r="U2628" i="1" s="1"/>
  <c r="T2640" i="1"/>
  <c r="U2640" i="1" s="1"/>
  <c r="T2652" i="1"/>
  <c r="U2652" i="1" s="1"/>
  <c r="T2664" i="1"/>
  <c r="U2664" i="1" s="1"/>
  <c r="Z2664" i="1" s="1"/>
  <c r="T2675" i="1"/>
  <c r="U2675" i="1" s="1"/>
  <c r="T2690" i="1"/>
  <c r="U2690" i="1" s="1"/>
  <c r="W2690" i="1" s="1"/>
  <c r="T2702" i="1"/>
  <c r="U2702" i="1" s="1"/>
  <c r="T2715" i="1"/>
  <c r="U2715" i="1" s="1"/>
  <c r="Z2715" i="1" s="1"/>
  <c r="T2728" i="1"/>
  <c r="U2728" i="1" s="1"/>
  <c r="T2740" i="1"/>
  <c r="U2740" i="1" s="1"/>
  <c r="T2755" i="1"/>
  <c r="U2755" i="1" s="1"/>
  <c r="W2755" i="1" s="1"/>
  <c r="T2767" i="1"/>
  <c r="U2767" i="1" s="1"/>
  <c r="T2779" i="1"/>
  <c r="U2779" i="1" s="1"/>
  <c r="T2792" i="1"/>
  <c r="U2792" i="1" s="1"/>
  <c r="T2804" i="1"/>
  <c r="U2804" i="1" s="1"/>
  <c r="T2818" i="1"/>
  <c r="U2818" i="1" s="1"/>
  <c r="W2818" i="1" s="1"/>
  <c r="T2830" i="1"/>
  <c r="U2830" i="1" s="1"/>
  <c r="T2843" i="1"/>
  <c r="U2843" i="1" s="1"/>
  <c r="T2856" i="1"/>
  <c r="U2856" i="1" s="1"/>
  <c r="T2868" i="1"/>
  <c r="U2868" i="1" s="1"/>
  <c r="T2891" i="1"/>
  <c r="U2891" i="1" s="1"/>
  <c r="T2901" i="1"/>
  <c r="U2901" i="1" s="1"/>
  <c r="T2910" i="1"/>
  <c r="U2910" i="1" s="1"/>
  <c r="T2921" i="1"/>
  <c r="U2921" i="1" s="1"/>
  <c r="T2932" i="1"/>
  <c r="U2932" i="1" s="1"/>
  <c r="W2932" i="1" s="1"/>
  <c r="T2943" i="1"/>
  <c r="U2943" i="1" s="1"/>
  <c r="T2954" i="1"/>
  <c r="U2954" i="1" s="1"/>
  <c r="W2954" i="1" s="1"/>
  <c r="T2974" i="1"/>
  <c r="U2974" i="1" s="1"/>
  <c r="T2984" i="1"/>
  <c r="U2984" i="1" s="1"/>
  <c r="T2995" i="1"/>
  <c r="U2995" i="1" s="1"/>
  <c r="T3005" i="1"/>
  <c r="U3005" i="1" s="1"/>
  <c r="T3024" i="1"/>
  <c r="U3024" i="1" s="1"/>
  <c r="T151" i="19"/>
  <c r="U151" i="19" s="1"/>
  <c r="W151" i="19" s="1"/>
  <c r="T213" i="19"/>
  <c r="U213" i="19" s="1"/>
  <c r="T1966" i="1"/>
  <c r="U1966" i="1" s="1"/>
  <c r="T1999" i="1"/>
  <c r="U1999" i="1" s="1"/>
  <c r="T2031" i="1"/>
  <c r="U2031" i="1" s="1"/>
  <c r="T2062" i="1"/>
  <c r="U2062" i="1" s="1"/>
  <c r="W2062" i="1" s="1"/>
  <c r="T2095" i="1"/>
  <c r="U2095" i="1" s="1"/>
  <c r="T2129" i="1"/>
  <c r="U2129" i="1" s="1"/>
  <c r="T2162" i="1"/>
  <c r="U2162" i="1" s="1"/>
  <c r="T2195" i="1"/>
  <c r="U2195" i="1" s="1"/>
  <c r="T2225" i="1"/>
  <c r="U2225" i="1" s="1"/>
  <c r="T2270" i="1"/>
  <c r="U2270" i="1" s="1"/>
  <c r="T2293" i="1"/>
  <c r="U2293" i="1" s="1"/>
  <c r="T2344" i="1"/>
  <c r="U2344" i="1" s="1"/>
  <c r="T2373" i="1"/>
  <c r="U2373" i="1" s="1"/>
  <c r="T2400" i="1"/>
  <c r="U2400" i="1" s="1"/>
  <c r="T2445" i="1"/>
  <c r="U2445" i="1" s="1"/>
  <c r="T2468" i="1"/>
  <c r="U2468" i="1" s="1"/>
  <c r="T2489" i="1"/>
  <c r="U2489" i="1" s="1"/>
  <c r="T2509" i="1"/>
  <c r="U2509" i="1" s="1"/>
  <c r="T2533" i="1"/>
  <c r="U2533" i="1" s="1"/>
  <c r="T2558" i="1"/>
  <c r="U2558" i="1" s="1"/>
  <c r="T2579" i="1"/>
  <c r="U2579" i="1" s="1"/>
  <c r="T2602" i="1"/>
  <c r="U2602" i="1" s="1"/>
  <c r="T2625" i="1"/>
  <c r="U2625" i="1" s="1"/>
  <c r="T2646" i="1"/>
  <c r="U2646" i="1" s="1"/>
  <c r="T2666" i="1"/>
  <c r="U2666" i="1" s="1"/>
  <c r="T2688" i="1"/>
  <c r="U2688" i="1" s="1"/>
  <c r="T2711" i="1"/>
  <c r="U2711" i="1" s="1"/>
  <c r="W2711" i="1" s="1"/>
  <c r="T2733" i="1"/>
  <c r="U2733" i="1" s="1"/>
  <c r="T2798" i="1"/>
  <c r="U2798" i="1" s="1"/>
  <c r="W2798" i="1" s="1"/>
  <c r="T2820" i="1"/>
  <c r="U2820" i="1" s="1"/>
  <c r="T2842" i="1"/>
  <c r="U2842" i="1" s="1"/>
  <c r="W2842" i="1" s="1"/>
  <c r="T2864" i="1"/>
  <c r="U2864" i="1" s="1"/>
  <c r="T2883" i="1"/>
  <c r="U2883" i="1" s="1"/>
  <c r="W2883" i="1" s="1"/>
  <c r="T2919" i="1"/>
  <c r="U2919" i="1" s="1"/>
  <c r="T2936" i="1"/>
  <c r="U2936" i="1" s="1"/>
  <c r="T2973" i="1"/>
  <c r="U2973" i="1" s="1"/>
  <c r="T2991" i="1"/>
  <c r="U2991" i="1" s="1"/>
  <c r="T3008" i="1"/>
  <c r="U3008" i="1" s="1"/>
  <c r="W3008" i="1" s="1"/>
  <c r="T3025" i="1"/>
  <c r="U3025" i="1" s="1"/>
  <c r="T3036" i="1"/>
  <c r="U3036" i="1" s="1"/>
  <c r="T3049" i="1"/>
  <c r="U3049" i="1" s="1"/>
  <c r="T3063" i="1"/>
  <c r="U3063" i="1" s="1"/>
  <c r="T3073" i="1"/>
  <c r="U3073" i="1" s="1"/>
  <c r="T3083" i="1"/>
  <c r="U3083" i="1" s="1"/>
  <c r="T3092" i="1"/>
  <c r="U3092" i="1" s="1"/>
  <c r="T3102" i="1"/>
  <c r="U3102" i="1" s="1"/>
  <c r="W3102" i="1" s="1"/>
  <c r="T3113" i="1"/>
  <c r="U3113" i="1" s="1"/>
  <c r="T3122" i="1"/>
  <c r="U3122" i="1" s="1"/>
  <c r="W3122" i="1" s="1"/>
  <c r="T3130" i="1"/>
  <c r="U3130" i="1" s="1"/>
  <c r="T3142" i="1"/>
  <c r="U3142" i="1" s="1"/>
  <c r="W3142" i="1" s="1"/>
  <c r="T3153" i="1"/>
  <c r="U3153" i="1" s="1"/>
  <c r="T1967" i="1"/>
  <c r="U1967" i="1" s="1"/>
  <c r="T2000" i="1"/>
  <c r="U2000" i="1" s="1"/>
  <c r="T2033" i="1"/>
  <c r="U2033" i="1" s="1"/>
  <c r="T2096" i="1"/>
  <c r="U2096" i="1" s="1"/>
  <c r="T2131" i="1"/>
  <c r="U2131" i="1" s="1"/>
  <c r="T2163" i="1"/>
  <c r="U2163" i="1" s="1"/>
  <c r="T2196" i="1"/>
  <c r="U2196" i="1" s="1"/>
  <c r="T2228" i="1"/>
  <c r="U2228" i="1" s="1"/>
  <c r="T2273" i="1"/>
  <c r="U2273" i="1" s="1"/>
  <c r="T2320" i="1"/>
  <c r="U2320" i="1" s="1"/>
  <c r="T2349" i="1"/>
  <c r="U2349" i="1" s="1"/>
  <c r="T2376" i="1"/>
  <c r="U2376" i="1" s="1"/>
  <c r="T2402" i="1"/>
  <c r="U2402" i="1" s="1"/>
  <c r="T2446" i="1"/>
  <c r="U2446" i="1" s="1"/>
  <c r="T2470" i="1"/>
  <c r="U2470" i="1" s="1"/>
  <c r="T2492" i="1"/>
  <c r="U2492" i="1" s="1"/>
  <c r="T2511" i="1"/>
  <c r="U2511" i="1" s="1"/>
  <c r="T2535" i="1"/>
  <c r="U2535" i="1" s="1"/>
  <c r="T2560" i="1"/>
  <c r="U2560" i="1" s="1"/>
  <c r="T2580" i="1"/>
  <c r="U2580" i="1" s="1"/>
  <c r="T2603" i="1"/>
  <c r="U2603" i="1" s="1"/>
  <c r="W2603" i="1" s="1"/>
  <c r="T1971" i="1"/>
  <c r="U1971" i="1" s="1"/>
  <c r="T2003" i="1"/>
  <c r="U2003" i="1" s="1"/>
  <c r="T2036" i="1"/>
  <c r="U2036" i="1" s="1"/>
  <c r="T2065" i="1"/>
  <c r="U2065" i="1" s="1"/>
  <c r="T2098" i="1"/>
  <c r="U2098" i="1" s="1"/>
  <c r="T2134" i="1"/>
  <c r="U2134" i="1" s="1"/>
  <c r="T2166" i="1"/>
  <c r="U2166" i="1" s="1"/>
  <c r="T2198" i="1"/>
  <c r="U2198" i="1" s="1"/>
  <c r="T2230" i="1"/>
  <c r="U2230" i="1" s="1"/>
  <c r="T2275" i="1"/>
  <c r="U2275" i="1" s="1"/>
  <c r="T2296" i="1"/>
  <c r="U2296" i="1" s="1"/>
  <c r="T2351" i="1"/>
  <c r="U2351" i="1" s="1"/>
  <c r="W2351" i="1" s="1"/>
  <c r="T2377" i="1"/>
  <c r="U2377" i="1" s="1"/>
  <c r="T2404" i="1"/>
  <c r="U2404" i="1" s="1"/>
  <c r="T2448" i="1"/>
  <c r="U2448" i="1" s="1"/>
  <c r="T2472" i="1"/>
  <c r="U2472" i="1" s="1"/>
  <c r="T2494" i="1"/>
  <c r="U2494" i="1" s="1"/>
  <c r="T2512" i="1"/>
  <c r="U2512" i="1" s="1"/>
  <c r="T2536" i="1"/>
  <c r="U2536" i="1" s="1"/>
  <c r="T2561" i="1"/>
  <c r="U2561" i="1" s="1"/>
  <c r="T2583" i="1"/>
  <c r="U2583" i="1" s="1"/>
  <c r="T2606" i="1"/>
  <c r="U2606" i="1" s="1"/>
  <c r="T2629" i="1"/>
  <c r="U2629" i="1" s="1"/>
  <c r="T2651" i="1"/>
  <c r="U2651" i="1" s="1"/>
  <c r="W2651" i="1" s="1"/>
  <c r="T2668" i="1"/>
  <c r="U2668" i="1" s="1"/>
  <c r="T2692" i="1"/>
  <c r="U2692" i="1" s="1"/>
  <c r="T2714" i="1"/>
  <c r="U2714" i="1" s="1"/>
  <c r="Z2714" i="1" s="1"/>
  <c r="T2736" i="1"/>
  <c r="U2736" i="1" s="1"/>
  <c r="T2758" i="1"/>
  <c r="U2758" i="1" s="1"/>
  <c r="W2758" i="1" s="1"/>
  <c r="T2781" i="1"/>
  <c r="U2781" i="1" s="1"/>
  <c r="T2803" i="1"/>
  <c r="U2803" i="1" s="1"/>
  <c r="Z2803" i="1" s="1"/>
  <c r="T2823" i="1"/>
  <c r="U2823" i="1" s="1"/>
  <c r="T2845" i="1"/>
  <c r="U2845" i="1" s="1"/>
  <c r="T2867" i="1"/>
  <c r="U2867" i="1" s="1"/>
  <c r="T2887" i="1"/>
  <c r="U2887" i="1" s="1"/>
  <c r="T2922" i="1"/>
  <c r="U2922" i="1" s="1"/>
  <c r="W2922" i="1" s="1"/>
  <c r="T2941" i="1"/>
  <c r="U2941" i="1" s="1"/>
  <c r="T2957" i="1"/>
  <c r="U2957" i="1" s="1"/>
  <c r="T2976" i="1"/>
  <c r="U2976" i="1" s="1"/>
  <c r="T2994" i="1"/>
  <c r="U2994" i="1" s="1"/>
  <c r="W2994" i="1" s="1"/>
  <c r="T3075" i="1"/>
  <c r="U3075" i="1" s="1"/>
  <c r="T3085" i="1"/>
  <c r="U3085" i="1" s="1"/>
  <c r="Z3085" i="1" s="1"/>
  <c r="T3094" i="1"/>
  <c r="U3094" i="1" s="1"/>
  <c r="W3094" i="1" s="1"/>
  <c r="T3104" i="1"/>
  <c r="U3104" i="1" s="1"/>
  <c r="T3144" i="1"/>
  <c r="U3144" i="1" s="1"/>
  <c r="W3144" i="1" s="1"/>
  <c r="T3155" i="1"/>
  <c r="U3155" i="1" s="1"/>
  <c r="T1973" i="1"/>
  <c r="U1973" i="1" s="1"/>
  <c r="T2004" i="1"/>
  <c r="U2004" i="1" s="1"/>
  <c r="T2037" i="1"/>
  <c r="U2037" i="1" s="1"/>
  <c r="T2068" i="1"/>
  <c r="U2068" i="1" s="1"/>
  <c r="T2099" i="1"/>
  <c r="U2099" i="1" s="1"/>
  <c r="T2135" i="1"/>
  <c r="U2135" i="1" s="1"/>
  <c r="W2135" i="1" s="1"/>
  <c r="T2168" i="1"/>
  <c r="U2168" i="1" s="1"/>
  <c r="T2199" i="1"/>
  <c r="U2199" i="1" s="1"/>
  <c r="W2199" i="1" s="1"/>
  <c r="T2232" i="1"/>
  <c r="U2232" i="1" s="1"/>
  <c r="T2278" i="1"/>
  <c r="U2278" i="1" s="1"/>
  <c r="T2298" i="1"/>
  <c r="U2298" i="1" s="1"/>
  <c r="T2323" i="1"/>
  <c r="U2323" i="1" s="1"/>
  <c r="T2352" i="1"/>
  <c r="U2352" i="1" s="1"/>
  <c r="T2381" i="1"/>
  <c r="U2381" i="1" s="1"/>
  <c r="T2407" i="1"/>
  <c r="U2407" i="1" s="1"/>
  <c r="T2449" i="1"/>
  <c r="U2449" i="1" s="1"/>
  <c r="T2473" i="1"/>
  <c r="U2473" i="1" s="1"/>
  <c r="T2516" i="1"/>
  <c r="U2516" i="1" s="1"/>
  <c r="T2539" i="1"/>
  <c r="U2539" i="1" s="1"/>
  <c r="W2539" i="1" s="1"/>
  <c r="T2563" i="1"/>
  <c r="U2563" i="1" s="1"/>
  <c r="T2585" i="1"/>
  <c r="U2585" i="1" s="1"/>
  <c r="T2607" i="1"/>
  <c r="U2607" i="1" s="1"/>
  <c r="T2630" i="1"/>
  <c r="U2630" i="1" s="1"/>
  <c r="W2630" i="1" s="1"/>
  <c r="T2671" i="1"/>
  <c r="U2671" i="1" s="1"/>
  <c r="T2694" i="1"/>
  <c r="U2694" i="1" s="1"/>
  <c r="W2694" i="1" s="1"/>
  <c r="T2716" i="1"/>
  <c r="U2716" i="1" s="1"/>
  <c r="T2760" i="1"/>
  <c r="U2760" i="1" s="1"/>
  <c r="T2782" i="1"/>
  <c r="U2782" i="1" s="1"/>
  <c r="T2825" i="1"/>
  <c r="U2825" i="1" s="1"/>
  <c r="T2847" i="1"/>
  <c r="U2847" i="1" s="1"/>
  <c r="T2869" i="1"/>
  <c r="U2869" i="1" s="1"/>
  <c r="T2889" i="1"/>
  <c r="U2889" i="1" s="1"/>
  <c r="T2904" i="1"/>
  <c r="U2904" i="1" s="1"/>
  <c r="T2923" i="1"/>
  <c r="U2923" i="1" s="1"/>
  <c r="T2942" i="1"/>
  <c r="U2942" i="1" s="1"/>
  <c r="T2960" i="1"/>
  <c r="U2960" i="1" s="1"/>
  <c r="W2960" i="1" s="1"/>
  <c r="T2978" i="1"/>
  <c r="U2978" i="1" s="1"/>
  <c r="T3013" i="1"/>
  <c r="U3013" i="1" s="1"/>
  <c r="T3027" i="1"/>
  <c r="U3027" i="1" s="1"/>
  <c r="T3039" i="1"/>
  <c r="U3039" i="1" s="1"/>
  <c r="T3051" i="1"/>
  <c r="U3051" i="1" s="1"/>
  <c r="T3076" i="1"/>
  <c r="U3076" i="1" s="1"/>
  <c r="T3086" i="1"/>
  <c r="U3086" i="1" s="1"/>
  <c r="W3086" i="1" s="1"/>
  <c r="T3105" i="1"/>
  <c r="U3105" i="1" s="1"/>
  <c r="T3115" i="1"/>
  <c r="U3115" i="1" s="1"/>
  <c r="T3132" i="1"/>
  <c r="U3132" i="1" s="1"/>
  <c r="T3145" i="1"/>
  <c r="U3145" i="1" s="1"/>
  <c r="T3156" i="1"/>
  <c r="U3156" i="1" s="1"/>
  <c r="T3165" i="1"/>
  <c r="U3165" i="1" s="1"/>
  <c r="W3165" i="1" s="1"/>
  <c r="T1951" i="1"/>
  <c r="U1951" i="1" s="1"/>
  <c r="T1982" i="1"/>
  <c r="U1982" i="1" s="1"/>
  <c r="W1982" i="1" s="1"/>
  <c r="T2015" i="1"/>
  <c r="U2015" i="1" s="1"/>
  <c r="T2048" i="1"/>
  <c r="U2048" i="1" s="1"/>
  <c r="T2077" i="1"/>
  <c r="U2077" i="1" s="1"/>
  <c r="T2111" i="1"/>
  <c r="U2111" i="1" s="1"/>
  <c r="T2147" i="1"/>
  <c r="U2147" i="1" s="1"/>
  <c r="T2211" i="1"/>
  <c r="U2211" i="1" s="1"/>
  <c r="Z2211" i="1" s="1"/>
  <c r="T2236" i="1"/>
  <c r="U2236" i="1" s="1"/>
  <c r="T2258" i="1"/>
  <c r="U2258" i="1" s="1"/>
  <c r="T2306" i="1"/>
  <c r="U2306" i="1" s="1"/>
  <c r="T2331" i="1"/>
  <c r="U2331" i="1" s="1"/>
  <c r="W2331" i="1" s="1"/>
  <c r="T2360" i="1"/>
  <c r="U2360" i="1" s="1"/>
  <c r="T2387" i="1"/>
  <c r="U2387" i="1" s="1"/>
  <c r="T2414" i="1"/>
  <c r="U2414" i="1" s="1"/>
  <c r="T2457" i="1"/>
  <c r="U2457" i="1" s="1"/>
  <c r="T2479" i="1"/>
  <c r="U2479" i="1" s="1"/>
  <c r="Z2479" i="1" s="1"/>
  <c r="T2499" i="1"/>
  <c r="U2499" i="1" s="1"/>
  <c r="T2522" i="1"/>
  <c r="U2522" i="1" s="1"/>
  <c r="T2546" i="1"/>
  <c r="U2546" i="1" s="1"/>
  <c r="T2590" i="1"/>
  <c r="U2590" i="1" s="1"/>
  <c r="T2614" i="1"/>
  <c r="U2614" i="1" s="1"/>
  <c r="W2614" i="1" s="1"/>
  <c r="T2657" i="1"/>
  <c r="U2657" i="1" s="1"/>
  <c r="W2657" i="1" s="1"/>
  <c r="T2676" i="1"/>
  <c r="U2676" i="1" s="1"/>
  <c r="T2700" i="1"/>
  <c r="U2700" i="1" s="1"/>
  <c r="T2743" i="1"/>
  <c r="U2743" i="1" s="1"/>
  <c r="Z2743" i="1" s="1"/>
  <c r="T2766" i="1"/>
  <c r="U2766" i="1" s="1"/>
  <c r="W2766" i="1" s="1"/>
  <c r="T2809" i="1"/>
  <c r="U2809" i="1" s="1"/>
  <c r="T2831" i="1"/>
  <c r="U2831" i="1" s="1"/>
  <c r="T2854" i="1"/>
  <c r="U2854" i="1" s="1"/>
  <c r="W2854" i="1" s="1"/>
  <c r="T2874" i="1"/>
  <c r="U2874" i="1" s="1"/>
  <c r="W2874" i="1" s="1"/>
  <c r="T2893" i="1"/>
  <c r="U2893" i="1" s="1"/>
  <c r="T2909" i="1"/>
  <c r="U2909" i="1" s="1"/>
  <c r="T2929" i="1"/>
  <c r="U2929" i="1" s="1"/>
  <c r="T2947" i="1"/>
  <c r="U2947" i="1" s="1"/>
  <c r="W2947" i="1" s="1"/>
  <c r="T2964" i="1"/>
  <c r="U2964" i="1" s="1"/>
  <c r="W2964" i="1" s="1"/>
  <c r="T2983" i="1"/>
  <c r="U2983" i="1" s="1"/>
  <c r="W2983" i="1" s="1"/>
  <c r="T2999" i="1"/>
  <c r="U2999" i="1" s="1"/>
  <c r="T3042" i="1"/>
  <c r="U3042" i="1" s="1"/>
  <c r="W3042" i="1" s="1"/>
  <c r="T3055" i="1"/>
  <c r="U3055" i="1" s="1"/>
  <c r="T3069" i="1"/>
  <c r="U3069" i="1" s="1"/>
  <c r="T3097" i="1"/>
  <c r="U3097" i="1" s="1"/>
  <c r="T3117" i="1"/>
  <c r="U3117" i="1" s="1"/>
  <c r="T3125" i="1"/>
  <c r="U3125" i="1" s="1"/>
  <c r="T3135" i="1"/>
  <c r="U3135" i="1" s="1"/>
  <c r="T3159" i="1"/>
  <c r="U3159" i="1" s="1"/>
  <c r="T1952" i="1"/>
  <c r="U1952" i="1" s="1"/>
  <c r="T1984" i="1"/>
  <c r="U1984" i="1" s="1"/>
  <c r="T2016" i="1"/>
  <c r="U2016" i="1" s="1"/>
  <c r="T2049" i="1"/>
  <c r="U2049" i="1" s="1"/>
  <c r="T2080" i="1"/>
  <c r="U2080" i="1" s="1"/>
  <c r="T2112" i="1"/>
  <c r="U2112" i="1" s="1"/>
  <c r="T2148" i="1"/>
  <c r="U2148" i="1" s="1"/>
  <c r="T2180" i="1"/>
  <c r="U2180" i="1" s="1"/>
  <c r="T2212" i="1"/>
  <c r="U2212" i="1" s="1"/>
  <c r="T2242" i="1"/>
  <c r="U2242" i="1" s="1"/>
  <c r="T2308" i="1"/>
  <c r="U2308" i="1" s="1"/>
  <c r="T2334" i="1"/>
  <c r="U2334" i="1" s="1"/>
  <c r="T2361" i="1"/>
  <c r="U2361" i="1" s="1"/>
  <c r="T2388" i="1"/>
  <c r="U2388" i="1" s="1"/>
  <c r="T2415" i="1"/>
  <c r="U2415" i="1" s="1"/>
  <c r="W2415" i="1" s="1"/>
  <c r="T2460" i="1"/>
  <c r="U2460" i="1" s="1"/>
  <c r="T2482" i="1"/>
  <c r="U2482" i="1" s="1"/>
  <c r="T2501" i="1"/>
  <c r="U2501" i="1" s="1"/>
  <c r="T2523" i="1"/>
  <c r="U2523" i="1" s="1"/>
  <c r="T2547" i="1"/>
  <c r="U2547" i="1" s="1"/>
  <c r="T2569" i="1"/>
  <c r="U2569" i="1" s="1"/>
  <c r="T2591" i="1"/>
  <c r="U2591" i="1" s="1"/>
  <c r="T2638" i="1"/>
  <c r="U2638" i="1" s="1"/>
  <c r="Z2638" i="1" s="1"/>
  <c r="T2658" i="1"/>
  <c r="U2658" i="1" s="1"/>
  <c r="T2678" i="1"/>
  <c r="U2678" i="1" s="1"/>
  <c r="W2678" i="1" s="1"/>
  <c r="T2701" i="1"/>
  <c r="U2701" i="1" s="1"/>
  <c r="T2723" i="1"/>
  <c r="U2723" i="1" s="1"/>
  <c r="W2723" i="1" s="1"/>
  <c r="T2745" i="1"/>
  <c r="U2745" i="1" s="1"/>
  <c r="T2768" i="1"/>
  <c r="U2768" i="1" s="1"/>
  <c r="Z2768" i="1" s="1"/>
  <c r="T2789" i="1"/>
  <c r="U2789" i="1" s="1"/>
  <c r="T2810" i="1"/>
  <c r="U2810" i="1" s="1"/>
  <c r="T2832" i="1"/>
  <c r="U2832" i="1" s="1"/>
  <c r="T2855" i="1"/>
  <c r="U2855" i="1" s="1"/>
  <c r="W2855" i="1" s="1"/>
  <c r="T2876" i="1"/>
  <c r="U2876" i="1" s="1"/>
  <c r="T2895" i="1"/>
  <c r="U2895" i="1" s="1"/>
  <c r="T2911" i="1"/>
  <c r="U2911" i="1" s="1"/>
  <c r="T2931" i="1"/>
  <c r="U2931" i="1" s="1"/>
  <c r="Z2931" i="1" s="1"/>
  <c r="T2948" i="1"/>
  <c r="U2948" i="1" s="1"/>
  <c r="W2948" i="1" s="1"/>
  <c r="T2965" i="1"/>
  <c r="U2965" i="1" s="1"/>
  <c r="T3002" i="1"/>
  <c r="U3002" i="1" s="1"/>
  <c r="T3017" i="1"/>
  <c r="U3017" i="1" s="1"/>
  <c r="T3031" i="1"/>
  <c r="U3031" i="1" s="1"/>
  <c r="T3044" i="1"/>
  <c r="U3044" i="1" s="1"/>
  <c r="T3057" i="1"/>
  <c r="U3057" i="1" s="1"/>
  <c r="T3070" i="1"/>
  <c r="U3070" i="1" s="1"/>
  <c r="Z3070" i="1" s="1"/>
  <c r="T3079" i="1"/>
  <c r="U3079" i="1" s="1"/>
  <c r="T3088" i="1"/>
  <c r="U3088" i="1" s="1"/>
  <c r="W3088" i="1" s="1"/>
  <c r="T3098" i="1"/>
  <c r="U3098" i="1" s="1"/>
  <c r="T3108" i="1"/>
  <c r="U3108" i="1" s="1"/>
  <c r="T3137" i="1"/>
  <c r="U3137" i="1" s="1"/>
  <c r="Z3137" i="1" s="1"/>
  <c r="T3149" i="1"/>
  <c r="U3149" i="1" s="1"/>
  <c r="W3149" i="1" s="1"/>
  <c r="T1954" i="1"/>
  <c r="U1954" i="1" s="1"/>
  <c r="T1987" i="1"/>
  <c r="U1987" i="1" s="1"/>
  <c r="T2019" i="1"/>
  <c r="U2019" i="1" s="1"/>
  <c r="T2051" i="1"/>
  <c r="U2051" i="1" s="1"/>
  <c r="T2083" i="1"/>
  <c r="U2083" i="1" s="1"/>
  <c r="T2116" i="1"/>
  <c r="U2116" i="1" s="1"/>
  <c r="T2151" i="1"/>
  <c r="U2151" i="1" s="1"/>
  <c r="W2151" i="1" s="1"/>
  <c r="T2184" i="1"/>
  <c r="U2184" i="1" s="1"/>
  <c r="T2215" i="1"/>
  <c r="U2215" i="1" s="1"/>
  <c r="T2245" i="1"/>
  <c r="U2245" i="1" s="1"/>
  <c r="T2261" i="1"/>
  <c r="U2261" i="1" s="1"/>
  <c r="T2310" i="1"/>
  <c r="U2310" i="1" s="1"/>
  <c r="T2336" i="1"/>
  <c r="U2336" i="1" s="1"/>
  <c r="T2364" i="1"/>
  <c r="U2364" i="1" s="1"/>
  <c r="T2390" i="1"/>
  <c r="U2390" i="1" s="1"/>
  <c r="T2418" i="1"/>
  <c r="U2418" i="1" s="1"/>
  <c r="T2435" i="1"/>
  <c r="U2435" i="1" s="1"/>
  <c r="T2461" i="1"/>
  <c r="U2461" i="1" s="1"/>
  <c r="T2503" i="1"/>
  <c r="U2503" i="1" s="1"/>
  <c r="W2503" i="1" s="1"/>
  <c r="T2525" i="1"/>
  <c r="U2525" i="1" s="1"/>
  <c r="T2549" i="1"/>
  <c r="U2549" i="1" s="1"/>
  <c r="T2572" i="1"/>
  <c r="U2572" i="1" s="1"/>
  <c r="T2592" i="1"/>
  <c r="U2592" i="1" s="1"/>
  <c r="T2617" i="1"/>
  <c r="U2617" i="1" s="1"/>
  <c r="T2639" i="1"/>
  <c r="U2639" i="1" s="1"/>
  <c r="T2662" i="1"/>
  <c r="U2662" i="1" s="1"/>
  <c r="T2680" i="1"/>
  <c r="U2680" i="1" s="1"/>
  <c r="T2703" i="1"/>
  <c r="U2703" i="1" s="1"/>
  <c r="W2703" i="1" s="1"/>
  <c r="T2725" i="1"/>
  <c r="U2725" i="1" s="1"/>
  <c r="T2746" i="1"/>
  <c r="U2746" i="1" s="1"/>
  <c r="W2746" i="1" s="1"/>
  <c r="T2769" i="1"/>
  <c r="U2769" i="1" s="1"/>
  <c r="T2791" i="1"/>
  <c r="U2791" i="1" s="1"/>
  <c r="W2791" i="1" s="1"/>
  <c r="T2814" i="1"/>
  <c r="U2814" i="1" s="1"/>
  <c r="T2835" i="1"/>
  <c r="U2835" i="1" s="1"/>
  <c r="T2878" i="1"/>
  <c r="U2878" i="1" s="1"/>
  <c r="W2878" i="1" s="1"/>
  <c r="T2912" i="1"/>
  <c r="U2912" i="1" s="1"/>
  <c r="T2967" i="1"/>
  <c r="U2967" i="1" s="1"/>
  <c r="T2985" i="1"/>
  <c r="U2985" i="1" s="1"/>
  <c r="W2985" i="1" s="1"/>
  <c r="T3018" i="1"/>
  <c r="U3018" i="1" s="1"/>
  <c r="W3018" i="1" s="1"/>
  <c r="T3059" i="1"/>
  <c r="U3059" i="1" s="1"/>
  <c r="T3071" i="1"/>
  <c r="U3071" i="1" s="1"/>
  <c r="T3127" i="1"/>
  <c r="U3127" i="1" s="1"/>
  <c r="T3138" i="1"/>
  <c r="U3138" i="1" s="1"/>
  <c r="Z3138" i="1" s="1"/>
  <c r="T3150" i="1"/>
  <c r="U3150" i="1" s="1"/>
  <c r="W3150" i="1" s="1"/>
  <c r="T3160" i="1"/>
  <c r="U3160" i="1" s="1"/>
  <c r="T1955" i="1"/>
  <c r="U1955" i="1" s="1"/>
  <c r="T1988" i="1"/>
  <c r="U1988" i="1" s="1"/>
  <c r="T2021" i="1"/>
  <c r="U2021" i="1" s="1"/>
  <c r="T2052" i="1"/>
  <c r="U2052" i="1" s="1"/>
  <c r="T2084" i="1"/>
  <c r="U2084" i="1" s="1"/>
  <c r="T2118" i="1"/>
  <c r="U2118" i="1" s="1"/>
  <c r="T2152" i="1"/>
  <c r="U2152" i="1" s="1"/>
  <c r="T2185" i="1"/>
  <c r="U2185" i="1" s="1"/>
  <c r="T2218" i="1"/>
  <c r="U2218" i="1" s="1"/>
  <c r="T2246" i="1"/>
  <c r="U2246" i="1" s="1"/>
  <c r="T2286" i="1"/>
  <c r="U2286" i="1" s="1"/>
  <c r="T2313" i="1"/>
  <c r="U2313" i="1" s="1"/>
  <c r="T2339" i="1"/>
  <c r="U2339" i="1" s="1"/>
  <c r="T2366" i="1"/>
  <c r="U2366" i="1" s="1"/>
  <c r="T2392" i="1"/>
  <c r="U2392" i="1" s="1"/>
  <c r="T2419" i="1"/>
  <c r="U2419" i="1" s="1"/>
  <c r="W2419" i="1" s="1"/>
  <c r="T2439" i="1"/>
  <c r="U2439" i="1" s="1"/>
  <c r="W2439" i="1" s="1"/>
  <c r="T2484" i="1"/>
  <c r="U2484" i="1" s="1"/>
  <c r="T2506" i="1"/>
  <c r="U2506" i="1" s="1"/>
  <c r="T2526" i="1"/>
  <c r="U2526" i="1" s="1"/>
  <c r="T2551" i="1"/>
  <c r="U2551" i="1" s="1"/>
  <c r="W2551" i="1" s="1"/>
  <c r="T2573" i="1"/>
  <c r="U2573" i="1" s="1"/>
  <c r="T2596" i="1"/>
  <c r="U2596" i="1" s="1"/>
  <c r="T2619" i="1"/>
  <c r="U2619" i="1" s="1"/>
  <c r="T2641" i="1"/>
  <c r="U2641" i="1" s="1"/>
  <c r="T2681" i="1"/>
  <c r="U2681" i="1" s="1"/>
  <c r="T2704" i="1"/>
  <c r="U2704" i="1" s="1"/>
  <c r="T2727" i="1"/>
  <c r="U2727" i="1" s="1"/>
  <c r="W2727" i="1" s="1"/>
  <c r="T2750" i="1"/>
  <c r="U2750" i="1" s="1"/>
  <c r="T2772" i="1"/>
  <c r="U2772" i="1" s="1"/>
  <c r="W2772" i="1" s="1"/>
  <c r="T2793" i="1"/>
  <c r="U2793" i="1" s="1"/>
  <c r="T2816" i="1"/>
  <c r="U2816" i="1" s="1"/>
  <c r="T2857" i="1"/>
  <c r="U2857" i="1" s="1"/>
  <c r="T2879" i="1"/>
  <c r="U2879" i="1" s="1"/>
  <c r="T2898" i="1"/>
  <c r="U2898" i="1" s="1"/>
  <c r="T2914" i="1"/>
  <c r="U2914" i="1" s="1"/>
  <c r="T2933" i="1"/>
  <c r="U2933" i="1" s="1"/>
  <c r="T2952" i="1"/>
  <c r="U2952" i="1" s="1"/>
  <c r="T2968" i="1"/>
  <c r="U2968" i="1" s="1"/>
  <c r="T2986" i="1"/>
  <c r="U2986" i="1" s="1"/>
  <c r="T3004" i="1"/>
  <c r="U3004" i="1" s="1"/>
  <c r="T3032" i="1"/>
  <c r="U3032" i="1" s="1"/>
  <c r="T3045" i="1"/>
  <c r="U3045" i="1" s="1"/>
  <c r="T3060" i="1"/>
  <c r="U3060" i="1" s="1"/>
  <c r="T3080" i="1"/>
  <c r="U3080" i="1" s="1"/>
  <c r="Z3080" i="1" s="1"/>
  <c r="T3089" i="1"/>
  <c r="U3089" i="1" s="1"/>
  <c r="T3099" i="1"/>
  <c r="U3099" i="1" s="1"/>
  <c r="T3109" i="1"/>
  <c r="U3109" i="1" s="1"/>
  <c r="T3119" i="1"/>
  <c r="U3119" i="1" s="1"/>
  <c r="T3139" i="1"/>
  <c r="U3139" i="1" s="1"/>
  <c r="T3161" i="1"/>
  <c r="U3161" i="1" s="1"/>
  <c r="T1960" i="1"/>
  <c r="U1960" i="1" s="1"/>
  <c r="T1992" i="1"/>
  <c r="U1992" i="1" s="1"/>
  <c r="T2026" i="1"/>
  <c r="U2026" i="1" s="1"/>
  <c r="T2056" i="1"/>
  <c r="U2056" i="1" s="1"/>
  <c r="T2122" i="1"/>
  <c r="U2122" i="1" s="1"/>
  <c r="T2156" i="1"/>
  <c r="U2156" i="1" s="1"/>
  <c r="T2187" i="1"/>
  <c r="U2187" i="1" s="1"/>
  <c r="W2187" i="1" s="1"/>
  <c r="T2222" i="1"/>
  <c r="U2222" i="1" s="1"/>
  <c r="T2249" i="1"/>
  <c r="U2249" i="1" s="1"/>
  <c r="T2266" i="1"/>
  <c r="U2266" i="1" s="1"/>
  <c r="T2290" i="1"/>
  <c r="U2290" i="1" s="1"/>
  <c r="T2318" i="1"/>
  <c r="U2318" i="1" s="1"/>
  <c r="T2342" i="1"/>
  <c r="U2342" i="1" s="1"/>
  <c r="T2372" i="1"/>
  <c r="U2372" i="1" s="1"/>
  <c r="T2399" i="1"/>
  <c r="U2399" i="1" s="1"/>
  <c r="T2024" i="1"/>
  <c r="U2024" i="1" s="1"/>
  <c r="T2305" i="1"/>
  <c r="U2305" i="1" s="1"/>
  <c r="W2305" i="1" s="1"/>
  <c r="T2412" i="1"/>
  <c r="U2412" i="1" s="1"/>
  <c r="T2443" i="1"/>
  <c r="U2443" i="1" s="1"/>
  <c r="T2508" i="1"/>
  <c r="U2508" i="1" s="1"/>
  <c r="T2576" i="1"/>
  <c r="U2576" i="1" s="1"/>
  <c r="T2642" i="1"/>
  <c r="U2642" i="1" s="1"/>
  <c r="T2691" i="1"/>
  <c r="U2691" i="1" s="1"/>
  <c r="T2741" i="1"/>
  <c r="U2741" i="1" s="1"/>
  <c r="T2797" i="1"/>
  <c r="U2797" i="1" s="1"/>
  <c r="T2848" i="1"/>
  <c r="U2848" i="1" s="1"/>
  <c r="W2848" i="1" s="1"/>
  <c r="T2900" i="1"/>
  <c r="U2900" i="1" s="1"/>
  <c r="T2939" i="1"/>
  <c r="U2939" i="1" s="1"/>
  <c r="T2982" i="1"/>
  <c r="U2982" i="1" s="1"/>
  <c r="Z2982" i="1" s="1"/>
  <c r="T3023" i="1"/>
  <c r="U3023" i="1" s="1"/>
  <c r="T3053" i="1"/>
  <c r="U3053" i="1" s="1"/>
  <c r="T3103" i="1"/>
  <c r="U3103" i="1" s="1"/>
  <c r="T3152" i="1"/>
  <c r="U3152" i="1" s="1"/>
  <c r="T8" i="19"/>
  <c r="U8" i="19" s="1"/>
  <c r="T20" i="19"/>
  <c r="U20" i="19" s="1"/>
  <c r="T32" i="19"/>
  <c r="U32" i="19" s="1"/>
  <c r="T44" i="19"/>
  <c r="U44" i="19" s="1"/>
  <c r="W44" i="19" s="1"/>
  <c r="T56" i="19"/>
  <c r="U56" i="19" s="1"/>
  <c r="W56" i="19" s="1"/>
  <c r="T68" i="19"/>
  <c r="U68" i="19" s="1"/>
  <c r="T2039" i="1"/>
  <c r="U2039" i="1" s="1"/>
  <c r="W2039" i="1" s="1"/>
  <c r="T2172" i="1"/>
  <c r="U2172" i="1" s="1"/>
  <c r="T2314" i="1"/>
  <c r="U2314" i="1" s="1"/>
  <c r="T2422" i="1"/>
  <c r="U2422" i="1" s="1"/>
  <c r="T2454" i="1"/>
  <c r="U2454" i="1" s="1"/>
  <c r="W2454" i="1" s="1"/>
  <c r="T2518" i="1"/>
  <c r="U2518" i="1" s="1"/>
  <c r="Z2518" i="1" s="1"/>
  <c r="T2586" i="1"/>
  <c r="U2586" i="1" s="1"/>
  <c r="T2645" i="1"/>
  <c r="U2645" i="1" s="1"/>
  <c r="T2752" i="1"/>
  <c r="U2752" i="1" s="1"/>
  <c r="W2752" i="1" s="1"/>
  <c r="T2801" i="1"/>
  <c r="U2801" i="1" s="1"/>
  <c r="T2852" i="1"/>
  <c r="U2852" i="1" s="1"/>
  <c r="T2944" i="1"/>
  <c r="U2944" i="1" s="1"/>
  <c r="W2944" i="1" s="1"/>
  <c r="T2987" i="1"/>
  <c r="U2987" i="1" s="1"/>
  <c r="T3054" i="1"/>
  <c r="U3054" i="1" s="1"/>
  <c r="W3054" i="1" s="1"/>
  <c r="T3081" i="1"/>
  <c r="U3081" i="1" s="1"/>
  <c r="T3106" i="1"/>
  <c r="U3106" i="1" s="1"/>
  <c r="T3128" i="1"/>
  <c r="U3128" i="1" s="1"/>
  <c r="T3154" i="1"/>
  <c r="U3154" i="1" s="1"/>
  <c r="W3154" i="1" s="1"/>
  <c r="T9" i="19"/>
  <c r="U9" i="19" s="1"/>
  <c r="T21" i="19"/>
  <c r="U21" i="19" s="1"/>
  <c r="W21" i="19" s="1"/>
  <c r="T45" i="19"/>
  <c r="U45" i="19" s="1"/>
  <c r="T57" i="19"/>
  <c r="U57" i="19" s="1"/>
  <c r="W57" i="19" s="1"/>
  <c r="T69" i="19"/>
  <c r="U69" i="19" s="1"/>
  <c r="W69" i="19" s="1"/>
  <c r="T10" i="1"/>
  <c r="U10" i="1" s="1"/>
  <c r="T22" i="1"/>
  <c r="U22" i="1" s="1"/>
  <c r="T33" i="1"/>
  <c r="U33" i="1" s="1"/>
  <c r="T45" i="1"/>
  <c r="U45" i="1" s="1"/>
  <c r="Z45" i="1" s="1"/>
  <c r="T56" i="1"/>
  <c r="U56" i="1" s="1"/>
  <c r="T68" i="1"/>
  <c r="U68" i="1" s="1"/>
  <c r="T80" i="1"/>
  <c r="U80" i="1" s="1"/>
  <c r="T92" i="1"/>
  <c r="U92" i="1" s="1"/>
  <c r="T102" i="1"/>
  <c r="U102" i="1" s="1"/>
  <c r="T114" i="1"/>
  <c r="U114" i="1" s="1"/>
  <c r="T126" i="1"/>
  <c r="U126" i="1" s="1"/>
  <c r="T149" i="1"/>
  <c r="U149" i="1" s="1"/>
  <c r="W149" i="1" s="1"/>
  <c r="T158" i="1"/>
  <c r="U158" i="1" s="1"/>
  <c r="T169" i="1"/>
  <c r="U169" i="1" s="1"/>
  <c r="W169" i="1" s="1"/>
  <c r="T179" i="1"/>
  <c r="U179" i="1" s="1"/>
  <c r="T191" i="1"/>
  <c r="U191" i="1" s="1"/>
  <c r="T200" i="1"/>
  <c r="U200" i="1" s="1"/>
  <c r="T210" i="1"/>
  <c r="U210" i="1" s="1"/>
  <c r="T220" i="1"/>
  <c r="U220" i="1" s="1"/>
  <c r="T232" i="1"/>
  <c r="U232" i="1" s="1"/>
  <c r="T244" i="1"/>
  <c r="U244" i="1" s="1"/>
  <c r="T255" i="1"/>
  <c r="U255" i="1" s="1"/>
  <c r="T264" i="1"/>
  <c r="U264" i="1" s="1"/>
  <c r="T275" i="1"/>
  <c r="U275" i="1" s="1"/>
  <c r="W275" i="1" s="1"/>
  <c r="T287" i="1"/>
  <c r="U287" i="1" s="1"/>
  <c r="T308" i="1"/>
  <c r="U308" i="1" s="1"/>
  <c r="T320" i="1"/>
  <c r="U320" i="1" s="1"/>
  <c r="T331" i="1"/>
  <c r="U331" i="1" s="1"/>
  <c r="T341" i="1"/>
  <c r="U341" i="1" s="1"/>
  <c r="T351" i="1"/>
  <c r="U351" i="1" s="1"/>
  <c r="T362" i="1"/>
  <c r="U362" i="1" s="1"/>
  <c r="T374" i="1"/>
  <c r="U374" i="1" s="1"/>
  <c r="T385" i="1"/>
  <c r="U385" i="1" s="1"/>
  <c r="T396" i="1"/>
  <c r="U396" i="1" s="1"/>
  <c r="T406" i="1"/>
  <c r="U406" i="1" s="1"/>
  <c r="T417" i="1"/>
  <c r="U417" i="1" s="1"/>
  <c r="W417" i="1" s="1"/>
  <c r="T429" i="1"/>
  <c r="U429" i="1" s="1"/>
  <c r="T440" i="1"/>
  <c r="U440" i="1" s="1"/>
  <c r="T452" i="1"/>
  <c r="U452" i="1" s="1"/>
  <c r="T463" i="1"/>
  <c r="U463" i="1" s="1"/>
  <c r="T474" i="1"/>
  <c r="U474" i="1" s="1"/>
  <c r="T486" i="1"/>
  <c r="U486" i="1" s="1"/>
  <c r="T496" i="1"/>
  <c r="U496" i="1" s="1"/>
  <c r="T508" i="1"/>
  <c r="U508" i="1" s="1"/>
  <c r="T519" i="1"/>
  <c r="U519" i="1" s="1"/>
  <c r="W519" i="1" s="1"/>
  <c r="T531" i="1"/>
  <c r="U531" i="1" s="1"/>
  <c r="T551" i="1"/>
  <c r="U551" i="1" s="1"/>
  <c r="T562" i="1"/>
  <c r="U562" i="1" s="1"/>
  <c r="W562" i="1" s="1"/>
  <c r="T573" i="1"/>
  <c r="U573" i="1" s="1"/>
  <c r="T585" i="1"/>
  <c r="U585" i="1" s="1"/>
  <c r="T597" i="1"/>
  <c r="U597" i="1" s="1"/>
  <c r="T608" i="1"/>
  <c r="U608" i="1" s="1"/>
  <c r="T619" i="1"/>
  <c r="U619" i="1" s="1"/>
  <c r="T630" i="1"/>
  <c r="U630" i="1" s="1"/>
  <c r="T641" i="1"/>
  <c r="U641" i="1" s="1"/>
  <c r="T653" i="1"/>
  <c r="U653" i="1" s="1"/>
  <c r="T664" i="1"/>
  <c r="U664" i="1" s="1"/>
  <c r="T675" i="1"/>
  <c r="U675" i="1" s="1"/>
  <c r="T687" i="1"/>
  <c r="U687" i="1" s="1"/>
  <c r="T699" i="1"/>
  <c r="U699" i="1" s="1"/>
  <c r="W699" i="1" s="1"/>
  <c r="T710" i="1"/>
  <c r="U710" i="1" s="1"/>
  <c r="T722" i="1"/>
  <c r="U722" i="1" s="1"/>
  <c r="W722" i="1" s="1"/>
  <c r="T733" i="1"/>
  <c r="U733" i="1" s="1"/>
  <c r="T745" i="1"/>
  <c r="U745" i="1" s="1"/>
  <c r="T767" i="1"/>
  <c r="U767" i="1" s="1"/>
  <c r="T779" i="1"/>
  <c r="U779" i="1" s="1"/>
  <c r="T791" i="1"/>
  <c r="U791" i="1" s="1"/>
  <c r="T803" i="1"/>
  <c r="U803" i="1" s="1"/>
  <c r="W803" i="1" s="1"/>
  <c r="T815" i="1"/>
  <c r="U815" i="1" s="1"/>
  <c r="T827" i="1"/>
  <c r="U827" i="1" s="1"/>
  <c r="T839" i="1"/>
  <c r="U839" i="1" s="1"/>
  <c r="T850" i="1"/>
  <c r="U850" i="1" s="1"/>
  <c r="T860" i="1"/>
  <c r="U860" i="1" s="1"/>
  <c r="T871" i="1"/>
  <c r="U871" i="1" s="1"/>
  <c r="T882" i="1"/>
  <c r="U882" i="1" s="1"/>
  <c r="W882" i="1" s="1"/>
  <c r="T894" i="1"/>
  <c r="U894" i="1" s="1"/>
  <c r="W894" i="1" s="1"/>
  <c r="T906" i="1"/>
  <c r="U906" i="1" s="1"/>
  <c r="T917" i="1"/>
  <c r="U917" i="1" s="1"/>
  <c r="T929" i="1"/>
  <c r="U929" i="1" s="1"/>
  <c r="T941" i="1"/>
  <c r="U941" i="1" s="1"/>
  <c r="T953" i="1"/>
  <c r="U953" i="1" s="1"/>
  <c r="T965" i="1"/>
  <c r="U965" i="1" s="1"/>
  <c r="T976" i="1"/>
  <c r="U976" i="1" s="1"/>
  <c r="T988" i="1"/>
  <c r="U988" i="1" s="1"/>
  <c r="T1000" i="1"/>
  <c r="U1000" i="1" s="1"/>
  <c r="T1023" i="1"/>
  <c r="U1023" i="1" s="1"/>
  <c r="T1035" i="1"/>
  <c r="U1035" i="1" s="1"/>
  <c r="T1047" i="1"/>
  <c r="U1047" i="1" s="1"/>
  <c r="Z1047" i="1" s="1"/>
  <c r="T1058" i="1"/>
  <c r="U1058" i="1" s="1"/>
  <c r="W1058" i="1" s="1"/>
  <c r="T1069" i="1"/>
  <c r="U1069" i="1" s="1"/>
  <c r="T1080" i="1"/>
  <c r="U1080" i="1" s="1"/>
  <c r="T1091" i="1"/>
  <c r="U1091" i="1" s="1"/>
  <c r="T1102" i="1"/>
  <c r="U1102" i="1" s="1"/>
  <c r="T1112" i="1"/>
  <c r="U1112" i="1" s="1"/>
  <c r="T1124" i="1"/>
  <c r="U1124" i="1" s="1"/>
  <c r="T1136" i="1"/>
  <c r="U1136" i="1" s="1"/>
  <c r="T1148" i="1"/>
  <c r="U1148" i="1" s="1"/>
  <c r="T1160" i="1"/>
  <c r="U1160" i="1" s="1"/>
  <c r="T1172" i="1"/>
  <c r="U1172" i="1" s="1"/>
  <c r="T2040" i="1"/>
  <c r="U2040" i="1" s="1"/>
  <c r="T2173" i="1"/>
  <c r="U2173" i="1" s="1"/>
  <c r="T2327" i="1"/>
  <c r="U2327" i="1" s="1"/>
  <c r="T2423" i="1"/>
  <c r="U2423" i="1" s="1"/>
  <c r="W2423" i="1" s="1"/>
  <c r="T2456" i="1"/>
  <c r="U2456" i="1" s="1"/>
  <c r="T2519" i="1"/>
  <c r="U2519" i="1" s="1"/>
  <c r="Z2519" i="1" s="1"/>
  <c r="T2589" i="1"/>
  <c r="U2589" i="1" s="1"/>
  <c r="T2649" i="1"/>
  <c r="U2649" i="1" s="1"/>
  <c r="T2697" i="1"/>
  <c r="U2697" i="1" s="1"/>
  <c r="T2753" i="1"/>
  <c r="U2753" i="1" s="1"/>
  <c r="T2805" i="1"/>
  <c r="U2805" i="1" s="1"/>
  <c r="T2859" i="1"/>
  <c r="U2859" i="1" s="1"/>
  <c r="T2902" i="1"/>
  <c r="U2902" i="1" s="1"/>
  <c r="T2945" i="1"/>
  <c r="U2945" i="1" s="1"/>
  <c r="T2988" i="1"/>
  <c r="U2988" i="1" s="1"/>
  <c r="T3029" i="1"/>
  <c r="U3029" i="1" s="1"/>
  <c r="T3061" i="1"/>
  <c r="U3061" i="1" s="1"/>
  <c r="T3084" i="1"/>
  <c r="U3084" i="1" s="1"/>
  <c r="T3107" i="1"/>
  <c r="U3107" i="1" s="1"/>
  <c r="T3129" i="1"/>
  <c r="U3129" i="1" s="1"/>
  <c r="T2328" i="1"/>
  <c r="U2328" i="1" s="1"/>
  <c r="T2463" i="1"/>
  <c r="U2463" i="1" s="1"/>
  <c r="W2463" i="1" s="1"/>
  <c r="T2530" i="1"/>
  <c r="U2530" i="1" s="1"/>
  <c r="T2598" i="1"/>
  <c r="U2598" i="1" s="1"/>
  <c r="T2654" i="1"/>
  <c r="U2654" i="1" s="1"/>
  <c r="T2706" i="1"/>
  <c r="U2706" i="1" s="1"/>
  <c r="W2706" i="1" s="1"/>
  <c r="T2756" i="1"/>
  <c r="U2756" i="1" s="1"/>
  <c r="W2756" i="1" s="1"/>
  <c r="T2807" i="1"/>
  <c r="U2807" i="1" s="1"/>
  <c r="W2807" i="1" s="1"/>
  <c r="T2860" i="1"/>
  <c r="U2860" i="1" s="1"/>
  <c r="T2907" i="1"/>
  <c r="U2907" i="1" s="1"/>
  <c r="T2953" i="1"/>
  <c r="U2953" i="1" s="1"/>
  <c r="T2993" i="1"/>
  <c r="U2993" i="1" s="1"/>
  <c r="T3062" i="1"/>
  <c r="U3062" i="1" s="1"/>
  <c r="T3111" i="1"/>
  <c r="U3111" i="1" s="1"/>
  <c r="T3131" i="1"/>
  <c r="U3131" i="1" s="1"/>
  <c r="T3158" i="1"/>
  <c r="U3158" i="1" s="1"/>
  <c r="W3158" i="1" s="1"/>
  <c r="T11" i="19"/>
  <c r="U11" i="19" s="1"/>
  <c r="T23" i="19"/>
  <c r="U23" i="19" s="1"/>
  <c r="W23" i="19" s="1"/>
  <c r="T47" i="19"/>
  <c r="U47" i="19" s="1"/>
  <c r="T59" i="19"/>
  <c r="U59" i="19" s="1"/>
  <c r="T71" i="19"/>
  <c r="U71" i="19" s="1"/>
  <c r="W71" i="19" s="1"/>
  <c r="T1941" i="1"/>
  <c r="U1941" i="1" s="1"/>
  <c r="T2071" i="1"/>
  <c r="U2071" i="1" s="1"/>
  <c r="T2202" i="1"/>
  <c r="U2202" i="1" s="1"/>
  <c r="T2265" i="1"/>
  <c r="U2265" i="1" s="1"/>
  <c r="T2340" i="1"/>
  <c r="U2340" i="1" s="1"/>
  <c r="T2531" i="1"/>
  <c r="U2531" i="1" s="1"/>
  <c r="T2600" i="1"/>
  <c r="U2600" i="1" s="1"/>
  <c r="T2655" i="1"/>
  <c r="U2655" i="1" s="1"/>
  <c r="W2655" i="1" s="1"/>
  <c r="T2707" i="1"/>
  <c r="U2707" i="1" s="1"/>
  <c r="T2763" i="1"/>
  <c r="U2763" i="1" s="1"/>
  <c r="T2866" i="1"/>
  <c r="U2866" i="1" s="1"/>
  <c r="T2908" i="1"/>
  <c r="U2908" i="1" s="1"/>
  <c r="T2955" i="1"/>
  <c r="U2955" i="1" s="1"/>
  <c r="T2996" i="1"/>
  <c r="U2996" i="1" s="1"/>
  <c r="T3034" i="1"/>
  <c r="U3034" i="1" s="1"/>
  <c r="T3065" i="1"/>
  <c r="U3065" i="1" s="1"/>
  <c r="T3087" i="1"/>
  <c r="U3087" i="1" s="1"/>
  <c r="T3112" i="1"/>
  <c r="U3112" i="1" s="1"/>
  <c r="T3133" i="1"/>
  <c r="U3133" i="1" s="1"/>
  <c r="T3162" i="1"/>
  <c r="U3162" i="1" s="1"/>
  <c r="Z3162" i="1" s="1"/>
  <c r="T12" i="19"/>
  <c r="U12" i="19" s="1"/>
  <c r="W12" i="19" s="1"/>
  <c r="T24" i="19"/>
  <c r="U24" i="19" s="1"/>
  <c r="T48" i="19"/>
  <c r="U48" i="19" s="1"/>
  <c r="W48" i="19" s="1"/>
  <c r="T60" i="19"/>
  <c r="U60" i="19" s="1"/>
  <c r="W60" i="19" s="1"/>
  <c r="T72" i="19"/>
  <c r="U72" i="19" s="1"/>
  <c r="T13" i="1"/>
  <c r="U13" i="1" s="1"/>
  <c r="T25" i="1"/>
  <c r="U25" i="1" s="1"/>
  <c r="W25" i="1" s="1"/>
  <c r="T36" i="1"/>
  <c r="U36" i="1" s="1"/>
  <c r="T48" i="1"/>
  <c r="U48" i="1" s="1"/>
  <c r="T59" i="1"/>
  <c r="U59" i="1" s="1"/>
  <c r="T71" i="1"/>
  <c r="U71" i="1" s="1"/>
  <c r="T83" i="1"/>
  <c r="U83" i="1" s="1"/>
  <c r="Z83" i="1" s="1"/>
  <c r="T95" i="1"/>
  <c r="U95" i="1" s="1"/>
  <c r="T105" i="1"/>
  <c r="U105" i="1" s="1"/>
  <c r="W105" i="1" s="1"/>
  <c r="T117" i="1"/>
  <c r="U117" i="1" s="1"/>
  <c r="W117" i="1" s="1"/>
  <c r="T129" i="1"/>
  <c r="U129" i="1" s="1"/>
  <c r="T140" i="1"/>
  <c r="U140" i="1" s="1"/>
  <c r="T161" i="1"/>
  <c r="U161" i="1" s="1"/>
  <c r="T172" i="1"/>
  <c r="U172" i="1" s="1"/>
  <c r="T182" i="1"/>
  <c r="U182" i="1" s="1"/>
  <c r="W182" i="1" s="1"/>
  <c r="T202" i="1"/>
  <c r="U202" i="1" s="1"/>
  <c r="T212" i="1"/>
  <c r="U212" i="1" s="1"/>
  <c r="T223" i="1"/>
  <c r="U223" i="1" s="1"/>
  <c r="T235" i="1"/>
  <c r="U235" i="1" s="1"/>
  <c r="T247" i="1"/>
  <c r="U247" i="1" s="1"/>
  <c r="T266" i="1"/>
  <c r="U266" i="1" s="1"/>
  <c r="T278" i="1"/>
  <c r="U278" i="1" s="1"/>
  <c r="W278" i="1" s="1"/>
  <c r="T300" i="1"/>
  <c r="U300" i="1" s="1"/>
  <c r="T311" i="1"/>
  <c r="U311" i="1" s="1"/>
  <c r="T322" i="1"/>
  <c r="U322" i="1" s="1"/>
  <c r="T333" i="1"/>
  <c r="U333" i="1" s="1"/>
  <c r="T344" i="1"/>
  <c r="U344" i="1" s="1"/>
  <c r="T354" i="1"/>
  <c r="U354" i="1" s="1"/>
  <c r="T365" i="1"/>
  <c r="U365" i="1" s="1"/>
  <c r="T388" i="1"/>
  <c r="U388" i="1" s="1"/>
  <c r="T398" i="1"/>
  <c r="U398" i="1" s="1"/>
  <c r="W398" i="1" s="1"/>
  <c r="T409" i="1"/>
  <c r="U409" i="1" s="1"/>
  <c r="T420" i="1"/>
  <c r="U420" i="1" s="1"/>
  <c r="T431" i="1"/>
  <c r="U431" i="1" s="1"/>
  <c r="W431" i="1" s="1"/>
  <c r="T443" i="1"/>
  <c r="U443" i="1" s="1"/>
  <c r="T454" i="1"/>
  <c r="U454" i="1" s="1"/>
  <c r="T466" i="1"/>
  <c r="U466" i="1" s="1"/>
  <c r="W466" i="1" s="1"/>
  <c r="T477" i="1"/>
  <c r="U477" i="1" s="1"/>
  <c r="T489" i="1"/>
  <c r="U489" i="1" s="1"/>
  <c r="T499" i="1"/>
  <c r="U499" i="1" s="1"/>
  <c r="W499" i="1" s="1"/>
  <c r="T511" i="1"/>
  <c r="U511" i="1" s="1"/>
  <c r="T522" i="1"/>
  <c r="U522" i="1" s="1"/>
  <c r="W522" i="1" s="1"/>
  <c r="T543" i="1"/>
  <c r="U543" i="1" s="1"/>
  <c r="W543" i="1" s="1"/>
  <c r="T554" i="1"/>
  <c r="U554" i="1" s="1"/>
  <c r="Z554" i="1" s="1"/>
  <c r="T565" i="1"/>
  <c r="U565" i="1" s="1"/>
  <c r="T576" i="1"/>
  <c r="U576" i="1" s="1"/>
  <c r="T588" i="1"/>
  <c r="U588" i="1" s="1"/>
  <c r="T600" i="1"/>
  <c r="U600" i="1" s="1"/>
  <c r="T633" i="1"/>
  <c r="U633" i="1" s="1"/>
  <c r="T644" i="1"/>
  <c r="U644" i="1" s="1"/>
  <c r="T656" i="1"/>
  <c r="U656" i="1" s="1"/>
  <c r="T667" i="1"/>
  <c r="U667" i="1" s="1"/>
  <c r="T678" i="1"/>
  <c r="U678" i="1" s="1"/>
  <c r="W678" i="1" s="1"/>
  <c r="T690" i="1"/>
  <c r="U690" i="1" s="1"/>
  <c r="W690" i="1" s="1"/>
  <c r="T702" i="1"/>
  <c r="U702" i="1" s="1"/>
  <c r="T713" i="1"/>
  <c r="U713" i="1" s="1"/>
  <c r="T725" i="1"/>
  <c r="U725" i="1" s="1"/>
  <c r="T736" i="1"/>
  <c r="U736" i="1" s="1"/>
  <c r="T748" i="1"/>
  <c r="U748" i="1" s="1"/>
  <c r="T758" i="1"/>
  <c r="U758" i="1" s="1"/>
  <c r="T770" i="1"/>
  <c r="U770" i="1" s="1"/>
  <c r="T782" i="1"/>
  <c r="U782" i="1" s="1"/>
  <c r="W782" i="1" s="1"/>
  <c r="T794" i="1"/>
  <c r="U794" i="1" s="1"/>
  <c r="T806" i="1"/>
  <c r="U806" i="1" s="1"/>
  <c r="T818" i="1"/>
  <c r="U818" i="1" s="1"/>
  <c r="T830" i="1"/>
  <c r="U830" i="1" s="1"/>
  <c r="T842" i="1"/>
  <c r="U842" i="1" s="1"/>
  <c r="T863" i="1"/>
  <c r="U863" i="1" s="1"/>
  <c r="T873" i="1"/>
  <c r="U873" i="1" s="1"/>
  <c r="T885" i="1"/>
  <c r="U885" i="1" s="1"/>
  <c r="T897" i="1"/>
  <c r="U897" i="1" s="1"/>
  <c r="T909" i="1"/>
  <c r="U909" i="1" s="1"/>
  <c r="T920" i="1"/>
  <c r="U920" i="1" s="1"/>
  <c r="T932" i="1"/>
  <c r="U932" i="1" s="1"/>
  <c r="T944" i="1"/>
  <c r="U944" i="1" s="1"/>
  <c r="T956" i="1"/>
  <c r="U956" i="1" s="1"/>
  <c r="T968" i="1"/>
  <c r="U968" i="1" s="1"/>
  <c r="T979" i="1"/>
  <c r="U979" i="1" s="1"/>
  <c r="T991" i="1"/>
  <c r="U991" i="1" s="1"/>
  <c r="T1003" i="1"/>
  <c r="U1003" i="1" s="1"/>
  <c r="T1942" i="1"/>
  <c r="U1942" i="1" s="1"/>
  <c r="T2072" i="1"/>
  <c r="U2072" i="1" s="1"/>
  <c r="T2205" i="1"/>
  <c r="U2205" i="1" s="1"/>
  <c r="T2354" i="1"/>
  <c r="U2354" i="1" s="1"/>
  <c r="T2476" i="1"/>
  <c r="U2476" i="1" s="1"/>
  <c r="T2086" i="1"/>
  <c r="U2086" i="1" s="1"/>
  <c r="T2221" i="1"/>
  <c r="U2221" i="1" s="1"/>
  <c r="T2281" i="1"/>
  <c r="U2281" i="1" s="1"/>
  <c r="T2356" i="1"/>
  <c r="U2356" i="1" s="1"/>
  <c r="T2477" i="1"/>
  <c r="U2477" i="1" s="1"/>
  <c r="T2543" i="1"/>
  <c r="U2543" i="1" s="1"/>
  <c r="W2543" i="1" s="1"/>
  <c r="T2613" i="1"/>
  <c r="U2613" i="1" s="1"/>
  <c r="T2665" i="1"/>
  <c r="U2665" i="1" s="1"/>
  <c r="T2717" i="1"/>
  <c r="U2717" i="1" s="1"/>
  <c r="T2773" i="1"/>
  <c r="U2773" i="1" s="1"/>
  <c r="T2821" i="1"/>
  <c r="U2821" i="1" s="1"/>
  <c r="T2872" i="1"/>
  <c r="U2872" i="1" s="1"/>
  <c r="T2917" i="1"/>
  <c r="U2917" i="1" s="1"/>
  <c r="T2962" i="1"/>
  <c r="U2962" i="1" s="1"/>
  <c r="T3006" i="1"/>
  <c r="U3006" i="1" s="1"/>
  <c r="T3037" i="1"/>
  <c r="U3037" i="1" s="1"/>
  <c r="T3068" i="1"/>
  <c r="U3068" i="1" s="1"/>
  <c r="T3091" i="1"/>
  <c r="U3091" i="1" s="1"/>
  <c r="T3140" i="1"/>
  <c r="U3140" i="1" s="1"/>
  <c r="T3164" i="1"/>
  <c r="U3164" i="1" s="1"/>
  <c r="T14" i="19"/>
  <c r="U14" i="19" s="1"/>
  <c r="T26" i="19"/>
  <c r="U26" i="19" s="1"/>
  <c r="T38" i="19"/>
  <c r="U38" i="19" s="1"/>
  <c r="T50" i="19"/>
  <c r="U50" i="19" s="1"/>
  <c r="T62" i="19"/>
  <c r="U62" i="19" s="1"/>
  <c r="T1975" i="1"/>
  <c r="U1975" i="1" s="1"/>
  <c r="W1975" i="1" s="1"/>
  <c r="T2103" i="1"/>
  <c r="U2103" i="1" s="1"/>
  <c r="T2233" i="1"/>
  <c r="U2233" i="1" s="1"/>
  <c r="T2368" i="1"/>
  <c r="U2368" i="1" s="1"/>
  <c r="T2486" i="1"/>
  <c r="U2486" i="1" s="1"/>
  <c r="T2553" i="1"/>
  <c r="U2553" i="1" s="1"/>
  <c r="T2620" i="1"/>
  <c r="U2620" i="1" s="1"/>
  <c r="T2719" i="1"/>
  <c r="U2719" i="1" s="1"/>
  <c r="W2719" i="1" s="1"/>
  <c r="T2776" i="1"/>
  <c r="U2776" i="1" s="1"/>
  <c r="T2828" i="1"/>
  <c r="U2828" i="1" s="1"/>
  <c r="T2880" i="1"/>
  <c r="U2880" i="1" s="1"/>
  <c r="W2880" i="1" s="1"/>
  <c r="T2920" i="1"/>
  <c r="U2920" i="1" s="1"/>
  <c r="T2963" i="1"/>
  <c r="U2963" i="1" s="1"/>
  <c r="T3007" i="1"/>
  <c r="U3007" i="1" s="1"/>
  <c r="T3040" i="1"/>
  <c r="U3040" i="1" s="1"/>
  <c r="T3072" i="1"/>
  <c r="U3072" i="1" s="1"/>
  <c r="T3093" i="1"/>
  <c r="U3093" i="1" s="1"/>
  <c r="T3116" i="1"/>
  <c r="U3116" i="1" s="1"/>
  <c r="T3141" i="1"/>
  <c r="U3141" i="1" s="1"/>
  <c r="T3166" i="1"/>
  <c r="U3166" i="1" s="1"/>
  <c r="Z3166" i="1" s="1"/>
  <c r="T15" i="19"/>
  <c r="U15" i="19" s="1"/>
  <c r="T27" i="19"/>
  <c r="U27" i="19" s="1"/>
  <c r="T39" i="19"/>
  <c r="U39" i="19" s="1"/>
  <c r="W39" i="19" s="1"/>
  <c r="T51" i="19"/>
  <c r="U51" i="19" s="1"/>
  <c r="W51" i="19" s="1"/>
  <c r="T63" i="19"/>
  <c r="U63" i="19" s="1"/>
  <c r="T16" i="1"/>
  <c r="U16" i="1" s="1"/>
  <c r="T28" i="1"/>
  <c r="U28" i="1" s="1"/>
  <c r="T39" i="1"/>
  <c r="U39" i="1" s="1"/>
  <c r="T50" i="1"/>
  <c r="U50" i="1" s="1"/>
  <c r="T62" i="1"/>
  <c r="U62" i="1" s="1"/>
  <c r="T74" i="1"/>
  <c r="U74" i="1" s="1"/>
  <c r="T86" i="1"/>
  <c r="U86" i="1" s="1"/>
  <c r="T97" i="1"/>
  <c r="U97" i="1" s="1"/>
  <c r="W97" i="1" s="1"/>
  <c r="T108" i="1"/>
  <c r="U108" i="1" s="1"/>
  <c r="T120" i="1"/>
  <c r="U120" i="1" s="1"/>
  <c r="T132" i="1"/>
  <c r="U132" i="1" s="1"/>
  <c r="T143" i="1"/>
  <c r="U143" i="1" s="1"/>
  <c r="T164" i="1"/>
  <c r="U164" i="1" s="1"/>
  <c r="T174" i="1"/>
  <c r="U174" i="1" s="1"/>
  <c r="T185" i="1"/>
  <c r="U185" i="1" s="1"/>
  <c r="T196" i="1"/>
  <c r="U196" i="1" s="1"/>
  <c r="T204" i="1"/>
  <c r="U204" i="1" s="1"/>
  <c r="T214" i="1"/>
  <c r="U214" i="1" s="1"/>
  <c r="T226" i="1"/>
  <c r="U226" i="1" s="1"/>
  <c r="T238" i="1"/>
  <c r="U238" i="1" s="1"/>
  <c r="W238" i="1" s="1"/>
  <c r="T250" i="1"/>
  <c r="U250" i="1" s="1"/>
  <c r="T260" i="1"/>
  <c r="U260" i="1" s="1"/>
  <c r="T269" i="1"/>
  <c r="U269" i="1" s="1"/>
  <c r="T281" i="1"/>
  <c r="U281" i="1" s="1"/>
  <c r="W281" i="1" s="1"/>
  <c r="T292" i="1"/>
  <c r="U292" i="1" s="1"/>
  <c r="T302" i="1"/>
  <c r="U302" i="1" s="1"/>
  <c r="W302" i="1" s="1"/>
  <c r="T314" i="1"/>
  <c r="U314" i="1" s="1"/>
  <c r="T325" i="1"/>
  <c r="U325" i="1" s="1"/>
  <c r="T336" i="1"/>
  <c r="U336" i="1" s="1"/>
  <c r="W336" i="1" s="1"/>
  <c r="T346" i="1"/>
  <c r="U346" i="1" s="1"/>
  <c r="T357" i="1"/>
  <c r="U357" i="1" s="1"/>
  <c r="T368" i="1"/>
  <c r="U368" i="1" s="1"/>
  <c r="T390" i="1"/>
  <c r="U390" i="1" s="1"/>
  <c r="W390" i="1" s="1"/>
  <c r="T401" i="1"/>
  <c r="U401" i="1" s="1"/>
  <c r="T412" i="1"/>
  <c r="U412" i="1" s="1"/>
  <c r="T423" i="1"/>
  <c r="U423" i="1" s="1"/>
  <c r="T434" i="1"/>
  <c r="U434" i="1" s="1"/>
  <c r="T446" i="1"/>
  <c r="U446" i="1" s="1"/>
  <c r="T457" i="1"/>
  <c r="U457" i="1" s="1"/>
  <c r="T468" i="1"/>
  <c r="U468" i="1" s="1"/>
  <c r="T480" i="1"/>
  <c r="U480" i="1" s="1"/>
  <c r="T491" i="1"/>
  <c r="U491" i="1" s="1"/>
  <c r="T502" i="1"/>
  <c r="U502" i="1" s="1"/>
  <c r="Z502" i="1" s="1"/>
  <c r="T525" i="1"/>
  <c r="U525" i="1" s="1"/>
  <c r="T536" i="1"/>
  <c r="U536" i="1" s="1"/>
  <c r="T546" i="1"/>
  <c r="U546" i="1" s="1"/>
  <c r="W546" i="1" s="1"/>
  <c r="T557" i="1"/>
  <c r="U557" i="1" s="1"/>
  <c r="T568" i="1"/>
  <c r="U568" i="1" s="1"/>
  <c r="T579" i="1"/>
  <c r="U579" i="1" s="1"/>
  <c r="T591" i="1"/>
  <c r="U591" i="1" s="1"/>
  <c r="T603" i="1"/>
  <c r="U603" i="1" s="1"/>
  <c r="T613" i="1"/>
  <c r="U613" i="1" s="1"/>
  <c r="T624" i="1"/>
  <c r="U624" i="1" s="1"/>
  <c r="T636" i="1"/>
  <c r="U636" i="1" s="1"/>
  <c r="T647" i="1"/>
  <c r="U647" i="1" s="1"/>
  <c r="W647" i="1" s="1"/>
  <c r="T659" i="1"/>
  <c r="U659" i="1" s="1"/>
  <c r="T669" i="1"/>
  <c r="U669" i="1" s="1"/>
  <c r="T681" i="1"/>
  <c r="U681" i="1" s="1"/>
  <c r="T693" i="1"/>
  <c r="U693" i="1" s="1"/>
  <c r="T704" i="1"/>
  <c r="U704" i="1" s="1"/>
  <c r="T716" i="1"/>
  <c r="U716" i="1" s="1"/>
  <c r="T739" i="1"/>
  <c r="U739" i="1" s="1"/>
  <c r="T751" i="1"/>
  <c r="U751" i="1" s="1"/>
  <c r="W751" i="1" s="1"/>
  <c r="T761" i="1"/>
  <c r="U761" i="1" s="1"/>
  <c r="T773" i="1"/>
  <c r="U773" i="1" s="1"/>
  <c r="T785" i="1"/>
  <c r="U785" i="1" s="1"/>
  <c r="T797" i="1"/>
  <c r="U797" i="1" s="1"/>
  <c r="T809" i="1"/>
  <c r="U809" i="1" s="1"/>
  <c r="T821" i="1"/>
  <c r="U821" i="1" s="1"/>
  <c r="T833" i="1"/>
  <c r="U833" i="1" s="1"/>
  <c r="T845" i="1"/>
  <c r="U845" i="1" s="1"/>
  <c r="T854" i="1"/>
  <c r="U854" i="1" s="1"/>
  <c r="T866" i="1"/>
  <c r="U866" i="1" s="1"/>
  <c r="Z866" i="1" s="1"/>
  <c r="T876" i="1"/>
  <c r="U876" i="1" s="1"/>
  <c r="T888" i="1"/>
  <c r="U888" i="1" s="1"/>
  <c r="T900" i="1"/>
  <c r="U900" i="1" s="1"/>
  <c r="W900" i="1" s="1"/>
  <c r="T923" i="1"/>
  <c r="U923" i="1" s="1"/>
  <c r="T935" i="1"/>
  <c r="U935" i="1" s="1"/>
  <c r="T947" i="1"/>
  <c r="U947" i="1" s="1"/>
  <c r="T959" i="1"/>
  <c r="U959" i="1" s="1"/>
  <c r="T971" i="1"/>
  <c r="U971" i="1" s="1"/>
  <c r="T982" i="1"/>
  <c r="U982" i="1" s="1"/>
  <c r="W982" i="1" s="1"/>
  <c r="T994" i="1"/>
  <c r="U994" i="1" s="1"/>
  <c r="T1006" i="1"/>
  <c r="U1006" i="1" s="1"/>
  <c r="W1006" i="1" s="1"/>
  <c r="T1017" i="1"/>
  <c r="U1017" i="1" s="1"/>
  <c r="T1029" i="1"/>
  <c r="U1029" i="1" s="1"/>
  <c r="T1041" i="1"/>
  <c r="U1041" i="1" s="1"/>
  <c r="T1052" i="1"/>
  <c r="U1052" i="1" s="1"/>
  <c r="T1064" i="1"/>
  <c r="U1064" i="1" s="1"/>
  <c r="T1075" i="1"/>
  <c r="U1075" i="1" s="1"/>
  <c r="T1085" i="1"/>
  <c r="U1085" i="1" s="1"/>
  <c r="T1097" i="1"/>
  <c r="U1097" i="1" s="1"/>
  <c r="T1107" i="1"/>
  <c r="U1107" i="1" s="1"/>
  <c r="T1118" i="1"/>
  <c r="U1118" i="1" s="1"/>
  <c r="W1118" i="1" s="1"/>
  <c r="T1130" i="1"/>
  <c r="U1130" i="1" s="1"/>
  <c r="W1130" i="1" s="1"/>
  <c r="T1142" i="1"/>
  <c r="U1142" i="1" s="1"/>
  <c r="W1142" i="1" s="1"/>
  <c r="T1154" i="1"/>
  <c r="U1154" i="1" s="1"/>
  <c r="W1154" i="1" s="1"/>
  <c r="T1166" i="1"/>
  <c r="U1166" i="1" s="1"/>
  <c r="W1166" i="1" s="1"/>
  <c r="T1976" i="1"/>
  <c r="U1976" i="1" s="1"/>
  <c r="T2105" i="1"/>
  <c r="U2105" i="1" s="1"/>
  <c r="T2235" i="1"/>
  <c r="U2235" i="1" s="1"/>
  <c r="W2235" i="1" s="1"/>
  <c r="T2383" i="1"/>
  <c r="U2383" i="1" s="1"/>
  <c r="W2383" i="1" s="1"/>
  <c r="T2488" i="1"/>
  <c r="U2488" i="1" s="1"/>
  <c r="T2554" i="1"/>
  <c r="U2554" i="1" s="1"/>
  <c r="T2673" i="1"/>
  <c r="U2673" i="1" s="1"/>
  <c r="T2729" i="1"/>
  <c r="U2729" i="1" s="1"/>
  <c r="T2778" i="1"/>
  <c r="U2778" i="1" s="1"/>
  <c r="T2829" i="1"/>
  <c r="U2829" i="1" s="1"/>
  <c r="T2881" i="1"/>
  <c r="U2881" i="1" s="1"/>
  <c r="T2925" i="1"/>
  <c r="U2925" i="1" s="1"/>
  <c r="T2971" i="1"/>
  <c r="U2971" i="1" s="1"/>
  <c r="T3009" i="1"/>
  <c r="U3009" i="1" s="1"/>
  <c r="T3041" i="1"/>
  <c r="U3041" i="1" s="1"/>
  <c r="T3095" i="1"/>
  <c r="U3095" i="1" s="1"/>
  <c r="T3120" i="1"/>
  <c r="U3120" i="1" s="1"/>
  <c r="W3120" i="1" s="1"/>
  <c r="T3143" i="1"/>
  <c r="U3143" i="1" s="1"/>
  <c r="T3167" i="1"/>
  <c r="U3167" i="1" s="1"/>
  <c r="T16" i="19"/>
  <c r="U16" i="19" s="1"/>
  <c r="T28" i="19"/>
  <c r="U28" i="19" s="1"/>
  <c r="T40" i="19"/>
  <c r="U40" i="19" s="1"/>
  <c r="W40" i="19" s="1"/>
  <c r="T52" i="19"/>
  <c r="U52" i="19" s="1"/>
  <c r="T64" i="19"/>
  <c r="U64" i="19" s="1"/>
  <c r="T1990" i="1"/>
  <c r="U1990" i="1" s="1"/>
  <c r="T2121" i="1"/>
  <c r="U2121" i="1" s="1"/>
  <c r="T2248" i="1"/>
  <c r="U2248" i="1" s="1"/>
  <c r="T2384" i="1"/>
  <c r="U2384" i="1" s="1"/>
  <c r="T2497" i="1"/>
  <c r="U2497" i="1" s="1"/>
  <c r="T2564" i="1"/>
  <c r="U2564" i="1" s="1"/>
  <c r="T2626" i="1"/>
  <c r="U2626" i="1" s="1"/>
  <c r="T2674" i="1"/>
  <c r="U2674" i="1" s="1"/>
  <c r="T2730" i="1"/>
  <c r="U2730" i="1" s="1"/>
  <c r="T2839" i="1"/>
  <c r="U2839" i="1" s="1"/>
  <c r="W2839" i="1" s="1"/>
  <c r="T2884" i="1"/>
  <c r="U2884" i="1" s="1"/>
  <c r="T2926" i="1"/>
  <c r="U2926" i="1" s="1"/>
  <c r="T2972" i="1"/>
  <c r="U2972" i="1" s="1"/>
  <c r="W2972" i="1" s="1"/>
  <c r="T3014" i="1"/>
  <c r="U3014" i="1" s="1"/>
  <c r="W3014" i="1" s="1"/>
  <c r="T3074" i="1"/>
  <c r="U3074" i="1" s="1"/>
  <c r="W3074" i="1" s="1"/>
  <c r="T3096" i="1"/>
  <c r="U3096" i="1" s="1"/>
  <c r="T3121" i="1"/>
  <c r="U3121" i="1" s="1"/>
  <c r="T3146" i="1"/>
  <c r="U3146" i="1" s="1"/>
  <c r="T2007" i="1"/>
  <c r="U2007" i="1" s="1"/>
  <c r="W2007" i="1" s="1"/>
  <c r="T2138" i="1"/>
  <c r="U2138" i="1" s="1"/>
  <c r="T2289" i="1"/>
  <c r="U2289" i="1" s="1"/>
  <c r="T2396" i="1"/>
  <c r="U2396" i="1" s="1"/>
  <c r="T2498" i="1"/>
  <c r="U2498" i="1" s="1"/>
  <c r="T2566" i="1"/>
  <c r="U2566" i="1" s="1"/>
  <c r="T2631" i="1"/>
  <c r="U2631" i="1" s="1"/>
  <c r="T2685" i="1"/>
  <c r="U2685" i="1" s="1"/>
  <c r="T2734" i="1"/>
  <c r="U2734" i="1" s="1"/>
  <c r="W2734" i="1" s="1"/>
  <c r="T2784" i="1"/>
  <c r="U2784" i="1" s="1"/>
  <c r="W2784" i="1" s="1"/>
  <c r="T2841" i="1"/>
  <c r="U2841" i="1" s="1"/>
  <c r="T2890" i="1"/>
  <c r="U2890" i="1" s="1"/>
  <c r="T2934" i="1"/>
  <c r="U2934" i="1" s="1"/>
  <c r="T2975" i="1"/>
  <c r="U2975" i="1" s="1"/>
  <c r="T3015" i="1"/>
  <c r="U3015" i="1" s="1"/>
  <c r="T3048" i="1"/>
  <c r="U3048" i="1" s="1"/>
  <c r="W3048" i="1" s="1"/>
  <c r="T3077" i="1"/>
  <c r="U3077" i="1" s="1"/>
  <c r="T3100" i="1"/>
  <c r="U3100" i="1" s="1"/>
  <c r="T3123" i="1"/>
  <c r="U3123" i="1" s="1"/>
  <c r="T3147" i="1"/>
  <c r="U3147" i="1" s="1"/>
  <c r="T6" i="19"/>
  <c r="U6" i="19" s="1"/>
  <c r="T18" i="19"/>
  <c r="U18" i="19" s="1"/>
  <c r="T30" i="19"/>
  <c r="U30" i="19" s="1"/>
  <c r="W30" i="19" s="1"/>
  <c r="T42" i="19"/>
  <c r="U42" i="19" s="1"/>
  <c r="T54" i="19"/>
  <c r="U54" i="19" s="1"/>
  <c r="T66" i="19"/>
  <c r="U66" i="19" s="1"/>
  <c r="W66" i="19" s="1"/>
  <c r="T7" i="1"/>
  <c r="U7" i="1" s="1"/>
  <c r="T19" i="1"/>
  <c r="U19" i="1" s="1"/>
  <c r="T31" i="1"/>
  <c r="U31" i="1" s="1"/>
  <c r="W31" i="1" s="1"/>
  <c r="T42" i="1"/>
  <c r="U42" i="1" s="1"/>
  <c r="T53" i="1"/>
  <c r="U53" i="1" s="1"/>
  <c r="W53" i="1" s="1"/>
  <c r="T65" i="1"/>
  <c r="U65" i="1" s="1"/>
  <c r="W65" i="1" s="1"/>
  <c r="T77" i="1"/>
  <c r="U77" i="1" s="1"/>
  <c r="W77" i="1" s="1"/>
  <c r="T89" i="1"/>
  <c r="U89" i="1" s="1"/>
  <c r="W89" i="1" s="1"/>
  <c r="T100" i="1"/>
  <c r="U100" i="1" s="1"/>
  <c r="T111" i="1"/>
  <c r="U111" i="1" s="1"/>
  <c r="T123" i="1"/>
  <c r="U123" i="1" s="1"/>
  <c r="W123" i="1" s="1"/>
  <c r="T135" i="1"/>
  <c r="U135" i="1" s="1"/>
  <c r="T146" i="1"/>
  <c r="U146" i="1" s="1"/>
  <c r="T155" i="1"/>
  <c r="U155" i="1" s="1"/>
  <c r="W155" i="1" s="1"/>
  <c r="T166" i="1"/>
  <c r="U166" i="1" s="1"/>
  <c r="W166" i="1" s="1"/>
  <c r="T177" i="1"/>
  <c r="U177" i="1" s="1"/>
  <c r="W177" i="1" s="1"/>
  <c r="T188" i="1"/>
  <c r="U188" i="1" s="1"/>
  <c r="T198" i="1"/>
  <c r="U198" i="1" s="1"/>
  <c r="T207" i="1"/>
  <c r="U207" i="1" s="1"/>
  <c r="T217" i="1"/>
  <c r="U217" i="1" s="1"/>
  <c r="W217" i="1" s="1"/>
  <c r="T229" i="1"/>
  <c r="U229" i="1" s="1"/>
  <c r="W229" i="1" s="1"/>
  <c r="T241" i="1"/>
  <c r="U241" i="1" s="1"/>
  <c r="W241" i="1" s="1"/>
  <c r="T253" i="1"/>
  <c r="U253" i="1" s="1"/>
  <c r="T272" i="1"/>
  <c r="U272" i="1" s="1"/>
  <c r="T284" i="1"/>
  <c r="U284" i="1" s="1"/>
  <c r="T295" i="1"/>
  <c r="U295" i="1" s="1"/>
  <c r="T305" i="1"/>
  <c r="U305" i="1" s="1"/>
  <c r="T317" i="1"/>
  <c r="U317" i="1" s="1"/>
  <c r="T328" i="1"/>
  <c r="U328" i="1" s="1"/>
  <c r="T338" i="1"/>
  <c r="U338" i="1" s="1"/>
  <c r="T348" i="1"/>
  <c r="U348" i="1" s="1"/>
  <c r="T360" i="1"/>
  <c r="U360" i="1" s="1"/>
  <c r="T371" i="1"/>
  <c r="U371" i="1" s="1"/>
  <c r="W371" i="1" s="1"/>
  <c r="T382" i="1"/>
  <c r="U382" i="1" s="1"/>
  <c r="T393" i="1"/>
  <c r="U393" i="1" s="1"/>
  <c r="T2009" i="1"/>
  <c r="U2009" i="1" s="1"/>
  <c r="T2139" i="1"/>
  <c r="U2139" i="1" s="1"/>
  <c r="T2301" i="1"/>
  <c r="U2301" i="1" s="1"/>
  <c r="T2408" i="1"/>
  <c r="U2408" i="1" s="1"/>
  <c r="T2442" i="1"/>
  <c r="U2442" i="1" s="1"/>
  <c r="T2575" i="1"/>
  <c r="U2575" i="1" s="1"/>
  <c r="W2575" i="1" s="1"/>
  <c r="T2633" i="1"/>
  <c r="U2633" i="1" s="1"/>
  <c r="T2687" i="1"/>
  <c r="U2687" i="1" s="1"/>
  <c r="W2687" i="1" s="1"/>
  <c r="T2739" i="1"/>
  <c r="U2739" i="1" s="1"/>
  <c r="W2739" i="1" s="1"/>
  <c r="T2794" i="1"/>
  <c r="U2794" i="1" s="1"/>
  <c r="T2844" i="1"/>
  <c r="U2844" i="1" s="1"/>
  <c r="T2892" i="1"/>
  <c r="U2892" i="1" s="1"/>
  <c r="T2979" i="1"/>
  <c r="U2979" i="1" s="1"/>
  <c r="T3022" i="1"/>
  <c r="U3022" i="1" s="1"/>
  <c r="T3050" i="1"/>
  <c r="U3050" i="1" s="1"/>
  <c r="W3050" i="1" s="1"/>
  <c r="T3078" i="1"/>
  <c r="U3078" i="1" s="1"/>
  <c r="T3101" i="1"/>
  <c r="U3101" i="1" s="1"/>
  <c r="Z3101" i="1" s="1"/>
  <c r="T3124" i="1"/>
  <c r="U3124" i="1" s="1"/>
  <c r="T3151" i="1"/>
  <c r="U3151" i="1" s="1"/>
  <c r="T7" i="19"/>
  <c r="U7" i="19" s="1"/>
  <c r="W7" i="19" s="1"/>
  <c r="T19" i="19"/>
  <c r="U19" i="19" s="1"/>
  <c r="T31" i="19"/>
  <c r="U31" i="19" s="1"/>
  <c r="T43" i="19"/>
  <c r="U43" i="19" s="1"/>
  <c r="T55" i="19"/>
  <c r="U55" i="19" s="1"/>
  <c r="T67" i="19"/>
  <c r="U67" i="19" s="1"/>
  <c r="W67" i="19" s="1"/>
  <c r="T2713" i="1"/>
  <c r="U2713" i="1" s="1"/>
  <c r="T3163" i="1"/>
  <c r="U3163" i="1" s="1"/>
  <c r="T70" i="19"/>
  <c r="U70" i="19" s="1"/>
  <c r="T17" i="1"/>
  <c r="U17" i="1" s="1"/>
  <c r="T34" i="1"/>
  <c r="U34" i="1" s="1"/>
  <c r="T51" i="1"/>
  <c r="U51" i="1" s="1"/>
  <c r="W51" i="1" s="1"/>
  <c r="T69" i="1"/>
  <c r="U69" i="1" s="1"/>
  <c r="W69" i="1" s="1"/>
  <c r="T87" i="1"/>
  <c r="U87" i="1" s="1"/>
  <c r="T103" i="1"/>
  <c r="U103" i="1" s="1"/>
  <c r="T121" i="1"/>
  <c r="U121" i="1" s="1"/>
  <c r="W121" i="1" s="1"/>
  <c r="T138" i="1"/>
  <c r="U138" i="1" s="1"/>
  <c r="T154" i="1"/>
  <c r="U154" i="1" s="1"/>
  <c r="T170" i="1"/>
  <c r="U170" i="1" s="1"/>
  <c r="T186" i="1"/>
  <c r="U186" i="1" s="1"/>
  <c r="T201" i="1"/>
  <c r="U201" i="1" s="1"/>
  <c r="W201" i="1" s="1"/>
  <c r="T215" i="1"/>
  <c r="U215" i="1" s="1"/>
  <c r="T233" i="1"/>
  <c r="U233" i="1" s="1"/>
  <c r="W233" i="1" s="1"/>
  <c r="T251" i="1"/>
  <c r="U251" i="1" s="1"/>
  <c r="Z251" i="1" s="1"/>
  <c r="T265" i="1"/>
  <c r="U265" i="1" s="1"/>
  <c r="T282" i="1"/>
  <c r="U282" i="1" s="1"/>
  <c r="T298" i="1"/>
  <c r="U298" i="1" s="1"/>
  <c r="T315" i="1"/>
  <c r="U315" i="1" s="1"/>
  <c r="W315" i="1" s="1"/>
  <c r="T332" i="1"/>
  <c r="U332" i="1" s="1"/>
  <c r="T347" i="1"/>
  <c r="U347" i="1" s="1"/>
  <c r="T363" i="1"/>
  <c r="U363" i="1" s="1"/>
  <c r="W363" i="1" s="1"/>
  <c r="T394" i="1"/>
  <c r="U394" i="1" s="1"/>
  <c r="T408" i="1"/>
  <c r="U408" i="1" s="1"/>
  <c r="T424" i="1"/>
  <c r="U424" i="1" s="1"/>
  <c r="T438" i="1"/>
  <c r="U438" i="1" s="1"/>
  <c r="T469" i="1"/>
  <c r="U469" i="1" s="1"/>
  <c r="T484" i="1"/>
  <c r="U484" i="1" s="1"/>
  <c r="T498" i="1"/>
  <c r="U498" i="1" s="1"/>
  <c r="T514" i="1"/>
  <c r="U514" i="1" s="1"/>
  <c r="T529" i="1"/>
  <c r="U529" i="1" s="1"/>
  <c r="T558" i="1"/>
  <c r="U558" i="1" s="1"/>
  <c r="W558" i="1" s="1"/>
  <c r="T571" i="1"/>
  <c r="U571" i="1" s="1"/>
  <c r="T587" i="1"/>
  <c r="U587" i="1" s="1"/>
  <c r="T604" i="1"/>
  <c r="U604" i="1" s="1"/>
  <c r="T617" i="1"/>
  <c r="U617" i="1" s="1"/>
  <c r="T632" i="1"/>
  <c r="U632" i="1" s="1"/>
  <c r="T648" i="1"/>
  <c r="U648" i="1" s="1"/>
  <c r="T662" i="1"/>
  <c r="U662" i="1" s="1"/>
  <c r="W662" i="1" s="1"/>
  <c r="T677" i="1"/>
  <c r="U677" i="1" s="1"/>
  <c r="T694" i="1"/>
  <c r="U694" i="1" s="1"/>
  <c r="T708" i="1"/>
  <c r="U708" i="1" s="1"/>
  <c r="T724" i="1"/>
  <c r="U724" i="1" s="1"/>
  <c r="T740" i="1"/>
  <c r="U740" i="1" s="1"/>
  <c r="T754" i="1"/>
  <c r="U754" i="1" s="1"/>
  <c r="T769" i="1"/>
  <c r="U769" i="1" s="1"/>
  <c r="T786" i="1"/>
  <c r="U786" i="1" s="1"/>
  <c r="T801" i="1"/>
  <c r="U801" i="1" s="1"/>
  <c r="T817" i="1"/>
  <c r="U817" i="1" s="1"/>
  <c r="T834" i="1"/>
  <c r="U834" i="1" s="1"/>
  <c r="T848" i="1"/>
  <c r="U848" i="1" s="1"/>
  <c r="T862" i="1"/>
  <c r="U862" i="1" s="1"/>
  <c r="Z862" i="1" s="1"/>
  <c r="T877" i="1"/>
  <c r="U877" i="1" s="1"/>
  <c r="T892" i="1"/>
  <c r="U892" i="1" s="1"/>
  <c r="T908" i="1"/>
  <c r="U908" i="1" s="1"/>
  <c r="T924" i="1"/>
  <c r="U924" i="1" s="1"/>
  <c r="T939" i="1"/>
  <c r="U939" i="1" s="1"/>
  <c r="T955" i="1"/>
  <c r="U955" i="1" s="1"/>
  <c r="T972" i="1"/>
  <c r="U972" i="1" s="1"/>
  <c r="T986" i="1"/>
  <c r="U986" i="1" s="1"/>
  <c r="W986" i="1" s="1"/>
  <c r="T1002" i="1"/>
  <c r="U1002" i="1" s="1"/>
  <c r="W1002" i="1" s="1"/>
  <c r="T1016" i="1"/>
  <c r="U1016" i="1" s="1"/>
  <c r="T1031" i="1"/>
  <c r="U1031" i="1" s="1"/>
  <c r="T1045" i="1"/>
  <c r="U1045" i="1" s="1"/>
  <c r="T1059" i="1"/>
  <c r="U1059" i="1" s="1"/>
  <c r="T1072" i="1"/>
  <c r="U1072" i="1" s="1"/>
  <c r="T1084" i="1"/>
  <c r="U1084" i="1" s="1"/>
  <c r="T1099" i="1"/>
  <c r="U1099" i="1" s="1"/>
  <c r="T1111" i="1"/>
  <c r="U1111" i="1" s="1"/>
  <c r="T1125" i="1"/>
  <c r="U1125" i="1" s="1"/>
  <c r="T1139" i="1"/>
  <c r="U1139" i="1" s="1"/>
  <c r="T1153" i="1"/>
  <c r="U1153" i="1" s="1"/>
  <c r="T1168" i="1"/>
  <c r="U1168" i="1" s="1"/>
  <c r="T1180" i="1"/>
  <c r="U1180" i="1" s="1"/>
  <c r="T1192" i="1"/>
  <c r="U1192" i="1" s="1"/>
  <c r="T1204" i="1"/>
  <c r="U1204" i="1" s="1"/>
  <c r="T1215" i="1"/>
  <c r="U1215" i="1" s="1"/>
  <c r="T1226" i="1"/>
  <c r="U1226" i="1" s="1"/>
  <c r="W1226" i="1" s="1"/>
  <c r="T1238" i="1"/>
  <c r="U1238" i="1" s="1"/>
  <c r="W1238" i="1" s="1"/>
  <c r="T1249" i="1"/>
  <c r="U1249" i="1" s="1"/>
  <c r="T1260" i="1"/>
  <c r="U1260" i="1" s="1"/>
  <c r="T1272" i="1"/>
  <c r="U1272" i="1" s="1"/>
  <c r="T1284" i="1"/>
  <c r="U1284" i="1" s="1"/>
  <c r="T1296" i="1"/>
  <c r="U1296" i="1" s="1"/>
  <c r="T1308" i="1"/>
  <c r="U1308" i="1" s="1"/>
  <c r="T1319" i="1"/>
  <c r="U1319" i="1" s="1"/>
  <c r="T1329" i="1"/>
  <c r="U1329" i="1" s="1"/>
  <c r="T1341" i="1"/>
  <c r="U1341" i="1" s="1"/>
  <c r="T1353" i="1"/>
  <c r="U1353" i="1" s="1"/>
  <c r="T1365" i="1"/>
  <c r="U1365" i="1" s="1"/>
  <c r="T1377" i="1"/>
  <c r="U1377" i="1" s="1"/>
  <c r="T1389" i="1"/>
  <c r="U1389" i="1" s="1"/>
  <c r="T1400" i="1"/>
  <c r="U1400" i="1" s="1"/>
  <c r="T1423" i="1"/>
  <c r="U1423" i="1" s="1"/>
  <c r="T1435" i="1"/>
  <c r="U1435" i="1" s="1"/>
  <c r="T1447" i="1"/>
  <c r="U1447" i="1" s="1"/>
  <c r="T1458" i="1"/>
  <c r="U1458" i="1" s="1"/>
  <c r="W1458" i="1" s="1"/>
  <c r="T1469" i="1"/>
  <c r="U1469" i="1" s="1"/>
  <c r="T1481" i="1"/>
  <c r="U1481" i="1" s="1"/>
  <c r="T1492" i="1"/>
  <c r="U1492" i="1" s="1"/>
  <c r="T1503" i="1"/>
  <c r="U1503" i="1" s="1"/>
  <c r="T1513" i="1"/>
  <c r="U1513" i="1" s="1"/>
  <c r="T1534" i="1"/>
  <c r="U1534" i="1" s="1"/>
  <c r="W1534" i="1" s="1"/>
  <c r="T1545" i="1"/>
  <c r="U1545" i="1" s="1"/>
  <c r="T1565" i="1"/>
  <c r="U1565" i="1" s="1"/>
  <c r="T1577" i="1"/>
  <c r="U1577" i="1" s="1"/>
  <c r="T1587" i="1"/>
  <c r="U1587" i="1" s="1"/>
  <c r="T1598" i="1"/>
  <c r="U1598" i="1" s="1"/>
  <c r="W1598" i="1" s="1"/>
  <c r="T1608" i="1"/>
  <c r="U1608" i="1" s="1"/>
  <c r="W1608" i="1" s="1"/>
  <c r="T1617" i="1"/>
  <c r="U1617" i="1" s="1"/>
  <c r="T1625" i="1"/>
  <c r="U1625" i="1" s="1"/>
  <c r="T1636" i="1"/>
  <c r="U1636" i="1" s="1"/>
  <c r="T1647" i="1"/>
  <c r="U1647" i="1" s="1"/>
  <c r="T1656" i="1"/>
  <c r="U1656" i="1" s="1"/>
  <c r="T1667" i="1"/>
  <c r="U1667" i="1" s="1"/>
  <c r="W1667" i="1" s="1"/>
  <c r="T1677" i="1"/>
  <c r="U1677" i="1" s="1"/>
  <c r="T1687" i="1"/>
  <c r="U1687" i="1" s="1"/>
  <c r="W1687" i="1" s="1"/>
  <c r="T1707" i="1"/>
  <c r="U1707" i="1" s="1"/>
  <c r="W1707" i="1" s="1"/>
  <c r="T1726" i="1"/>
  <c r="U1726" i="1" s="1"/>
  <c r="W1726" i="1" s="1"/>
  <c r="T1738" i="1"/>
  <c r="U1738" i="1" s="1"/>
  <c r="W1738" i="1" s="1"/>
  <c r="T1749" i="1"/>
  <c r="U1749" i="1" s="1"/>
  <c r="T1760" i="1"/>
  <c r="U1760" i="1" s="1"/>
  <c r="T1770" i="1"/>
  <c r="U1770" i="1" s="1"/>
  <c r="W1770" i="1" s="1"/>
  <c r="T1782" i="1"/>
  <c r="U1782" i="1" s="1"/>
  <c r="W1782" i="1" s="1"/>
  <c r="T1792" i="1"/>
  <c r="U1792" i="1" s="1"/>
  <c r="T1803" i="1"/>
  <c r="U1803" i="1" s="1"/>
  <c r="Z1803" i="1" s="1"/>
  <c r="T1814" i="1"/>
  <c r="U1814" i="1" s="1"/>
  <c r="T1834" i="1"/>
  <c r="U1834" i="1" s="1"/>
  <c r="T2765" i="1"/>
  <c r="U2765" i="1" s="1"/>
  <c r="T73" i="19"/>
  <c r="U73" i="19" s="1"/>
  <c r="W73" i="19" s="1"/>
  <c r="T2819" i="1"/>
  <c r="U2819" i="1" s="1"/>
  <c r="W2819" i="1" s="1"/>
  <c r="T2870" i="1"/>
  <c r="U2870" i="1" s="1"/>
  <c r="T21" i="1"/>
  <c r="U21" i="1" s="1"/>
  <c r="T38" i="1"/>
  <c r="U38" i="1" s="1"/>
  <c r="T55" i="1"/>
  <c r="U55" i="1" s="1"/>
  <c r="T73" i="1"/>
  <c r="U73" i="1" s="1"/>
  <c r="T91" i="1"/>
  <c r="U91" i="1" s="1"/>
  <c r="T107" i="1"/>
  <c r="U107" i="1" s="1"/>
  <c r="W107" i="1" s="1"/>
  <c r="T125" i="1"/>
  <c r="U125" i="1" s="1"/>
  <c r="W125" i="1" s="1"/>
  <c r="T142" i="1"/>
  <c r="U142" i="1" s="1"/>
  <c r="T157" i="1"/>
  <c r="U157" i="1" s="1"/>
  <c r="T173" i="1"/>
  <c r="U173" i="1" s="1"/>
  <c r="W173" i="1" s="1"/>
  <c r="T190" i="1"/>
  <c r="U190" i="1" s="1"/>
  <c r="W190" i="1" s="1"/>
  <c r="T219" i="1"/>
  <c r="U219" i="1" s="1"/>
  <c r="T237" i="1"/>
  <c r="U237" i="1" s="1"/>
  <c r="W237" i="1" s="1"/>
  <c r="T254" i="1"/>
  <c r="U254" i="1" s="1"/>
  <c r="W254" i="1" s="1"/>
  <c r="T268" i="1"/>
  <c r="U268" i="1" s="1"/>
  <c r="T286" i="1"/>
  <c r="U286" i="1" s="1"/>
  <c r="W286" i="1" s="1"/>
  <c r="T335" i="1"/>
  <c r="U335" i="1" s="1"/>
  <c r="T350" i="1"/>
  <c r="U350" i="1" s="1"/>
  <c r="T367" i="1"/>
  <c r="U367" i="1" s="1"/>
  <c r="T381" i="1"/>
  <c r="U381" i="1" s="1"/>
  <c r="T427" i="1"/>
  <c r="U427" i="1" s="1"/>
  <c r="W427" i="1" s="1"/>
  <c r="T442" i="1"/>
  <c r="U442" i="1" s="1"/>
  <c r="T458" i="1"/>
  <c r="U458" i="1" s="1"/>
  <c r="W458" i="1" s="1"/>
  <c r="T472" i="1"/>
  <c r="U472" i="1" s="1"/>
  <c r="T488" i="1"/>
  <c r="U488" i="1" s="1"/>
  <c r="T503" i="1"/>
  <c r="U503" i="1" s="1"/>
  <c r="T517" i="1"/>
  <c r="U517" i="1" s="1"/>
  <c r="W517" i="1" s="1"/>
  <c r="T533" i="1"/>
  <c r="U533" i="1" s="1"/>
  <c r="T561" i="1"/>
  <c r="U561" i="1" s="1"/>
  <c r="T575" i="1"/>
  <c r="U575" i="1" s="1"/>
  <c r="T592" i="1"/>
  <c r="U592" i="1" s="1"/>
  <c r="T621" i="1"/>
  <c r="U621" i="1" s="1"/>
  <c r="T637" i="1"/>
  <c r="U637" i="1" s="1"/>
  <c r="T651" i="1"/>
  <c r="U651" i="1" s="1"/>
  <c r="T666" i="1"/>
  <c r="U666" i="1" s="1"/>
  <c r="W666" i="1" s="1"/>
  <c r="T682" i="1"/>
  <c r="U682" i="1" s="1"/>
  <c r="W682" i="1" s="1"/>
  <c r="T697" i="1"/>
  <c r="U697" i="1" s="1"/>
  <c r="T712" i="1"/>
  <c r="U712" i="1" s="1"/>
  <c r="T728" i="1"/>
  <c r="U728" i="1" s="1"/>
  <c r="T743" i="1"/>
  <c r="U743" i="1" s="1"/>
  <c r="T757" i="1"/>
  <c r="U757" i="1" s="1"/>
  <c r="T774" i="1"/>
  <c r="U774" i="1" s="1"/>
  <c r="T789" i="1"/>
  <c r="U789" i="1" s="1"/>
  <c r="T805" i="1"/>
  <c r="U805" i="1" s="1"/>
  <c r="T822" i="1"/>
  <c r="U822" i="1" s="1"/>
  <c r="W822" i="1" s="1"/>
  <c r="T837" i="1"/>
  <c r="U837" i="1" s="1"/>
  <c r="T867" i="1"/>
  <c r="U867" i="1" s="1"/>
  <c r="T880" i="1"/>
  <c r="U880" i="1" s="1"/>
  <c r="T896" i="1"/>
  <c r="U896" i="1" s="1"/>
  <c r="T912" i="1"/>
  <c r="U912" i="1" s="1"/>
  <c r="T927" i="1"/>
  <c r="U927" i="1" s="1"/>
  <c r="T943" i="1"/>
  <c r="U943" i="1" s="1"/>
  <c r="Z943" i="1" s="1"/>
  <c r="T960" i="1"/>
  <c r="U960" i="1" s="1"/>
  <c r="T975" i="1"/>
  <c r="U975" i="1" s="1"/>
  <c r="T990" i="1"/>
  <c r="U990" i="1" s="1"/>
  <c r="Z990" i="1" s="1"/>
  <c r="T1007" i="1"/>
  <c r="U1007" i="1" s="1"/>
  <c r="T1020" i="1"/>
  <c r="U1020" i="1" s="1"/>
  <c r="T1034" i="1"/>
  <c r="U1034" i="1" s="1"/>
  <c r="T1049" i="1"/>
  <c r="U1049" i="1" s="1"/>
  <c r="W1049" i="1" s="1"/>
  <c r="T1062" i="1"/>
  <c r="U1062" i="1" s="1"/>
  <c r="T1088" i="1"/>
  <c r="U1088" i="1" s="1"/>
  <c r="T1101" i="1"/>
  <c r="U1101" i="1" s="1"/>
  <c r="T1114" i="1"/>
  <c r="U1114" i="1" s="1"/>
  <c r="W1114" i="1" s="1"/>
  <c r="T1128" i="1"/>
  <c r="U1128" i="1" s="1"/>
  <c r="T1143" i="1"/>
  <c r="U1143" i="1" s="1"/>
  <c r="T1157" i="1"/>
  <c r="U1157" i="1" s="1"/>
  <c r="T1171" i="1"/>
  <c r="U1171" i="1" s="1"/>
  <c r="T1183" i="1"/>
  <c r="U1183" i="1" s="1"/>
  <c r="T1195" i="1"/>
  <c r="U1195" i="1" s="1"/>
  <c r="T1207" i="1"/>
  <c r="U1207" i="1" s="1"/>
  <c r="T1218" i="1"/>
  <c r="U1218" i="1" s="1"/>
  <c r="W1218" i="1" s="1"/>
  <c r="T1229" i="1"/>
  <c r="U1229" i="1" s="1"/>
  <c r="T1241" i="1"/>
  <c r="U1241" i="1" s="1"/>
  <c r="T1263" i="1"/>
  <c r="U1263" i="1" s="1"/>
  <c r="T1275" i="1"/>
  <c r="U1275" i="1" s="1"/>
  <c r="T1287" i="1"/>
  <c r="U1287" i="1" s="1"/>
  <c r="T1299" i="1"/>
  <c r="U1299" i="1" s="1"/>
  <c r="T1311" i="1"/>
  <c r="U1311" i="1" s="1"/>
  <c r="T1322" i="1"/>
  <c r="U1322" i="1" s="1"/>
  <c r="T1332" i="1"/>
  <c r="U1332" i="1" s="1"/>
  <c r="T1344" i="1"/>
  <c r="U1344" i="1" s="1"/>
  <c r="T1356" i="1"/>
  <c r="U1356" i="1" s="1"/>
  <c r="T1368" i="1"/>
  <c r="U1368" i="1" s="1"/>
  <c r="T1380" i="1"/>
  <c r="U1380" i="1" s="1"/>
  <c r="T1392" i="1"/>
  <c r="U1392" i="1" s="1"/>
  <c r="T1403" i="1"/>
  <c r="U1403" i="1" s="1"/>
  <c r="T1414" i="1"/>
  <c r="U1414" i="1" s="1"/>
  <c r="Z1414" i="1" s="1"/>
  <c r="T1426" i="1"/>
  <c r="U1426" i="1" s="1"/>
  <c r="W1426" i="1" s="1"/>
  <c r="T1438" i="1"/>
  <c r="U1438" i="1" s="1"/>
  <c r="T1450" i="1"/>
  <c r="U1450" i="1" s="1"/>
  <c r="T1461" i="1"/>
  <c r="U1461" i="1" s="1"/>
  <c r="T1472" i="1"/>
  <c r="U1472" i="1" s="1"/>
  <c r="T1484" i="1"/>
  <c r="U1484" i="1" s="1"/>
  <c r="T1495" i="1"/>
  <c r="U1495" i="1" s="1"/>
  <c r="T1505" i="1"/>
  <c r="U1505" i="1" s="1"/>
  <c r="T1515" i="1"/>
  <c r="U1515" i="1" s="1"/>
  <c r="W1515" i="1" s="1"/>
  <c r="T1526" i="1"/>
  <c r="U1526" i="1" s="1"/>
  <c r="W1526" i="1" s="1"/>
  <c r="T1537" i="1"/>
  <c r="U1537" i="1" s="1"/>
  <c r="T1548" i="1"/>
  <c r="U1548" i="1" s="1"/>
  <c r="T1568" i="1"/>
  <c r="U1568" i="1" s="1"/>
  <c r="T1579" i="1"/>
  <c r="U1579" i="1" s="1"/>
  <c r="T1590" i="1"/>
  <c r="U1590" i="1" s="1"/>
  <c r="W1590" i="1" s="1"/>
  <c r="T1601" i="1"/>
  <c r="U1601" i="1" s="1"/>
  <c r="T1611" i="1"/>
  <c r="U1611" i="1" s="1"/>
  <c r="T1619" i="1"/>
  <c r="U1619" i="1" s="1"/>
  <c r="T1627" i="1"/>
  <c r="U1627" i="1" s="1"/>
  <c r="T1639" i="1"/>
  <c r="U1639" i="1" s="1"/>
  <c r="T1650" i="1"/>
  <c r="U1650" i="1" s="1"/>
  <c r="W1650" i="1" s="1"/>
  <c r="T1659" i="1"/>
  <c r="U1659" i="1" s="1"/>
  <c r="T1669" i="1"/>
  <c r="U1669" i="1" s="1"/>
  <c r="T1680" i="1"/>
  <c r="U1680" i="1" s="1"/>
  <c r="W1680" i="1" s="1"/>
  <c r="T1689" i="1"/>
  <c r="U1689" i="1" s="1"/>
  <c r="T1700" i="1"/>
  <c r="U1700" i="1" s="1"/>
  <c r="T1729" i="1"/>
  <c r="U1729" i="1" s="1"/>
  <c r="T1740" i="1"/>
  <c r="U1740" i="1" s="1"/>
  <c r="W1740" i="1" s="1"/>
  <c r="T1752" i="1"/>
  <c r="U1752" i="1" s="1"/>
  <c r="W1752" i="1" s="1"/>
  <c r="T1763" i="1"/>
  <c r="U1763" i="1" s="1"/>
  <c r="T1773" i="1"/>
  <c r="U1773" i="1" s="1"/>
  <c r="T1784" i="1"/>
  <c r="U1784" i="1" s="1"/>
  <c r="T1794" i="1"/>
  <c r="U1794" i="1" s="1"/>
  <c r="T1806" i="1"/>
  <c r="U1806" i="1" s="1"/>
  <c r="W1806" i="1" s="1"/>
  <c r="T1817" i="1"/>
  <c r="U1817" i="1" s="1"/>
  <c r="T1825" i="1"/>
  <c r="U1825" i="1" s="1"/>
  <c r="T1836" i="1"/>
  <c r="U1836" i="1" s="1"/>
  <c r="T1847" i="1"/>
  <c r="U1847" i="1" s="1"/>
  <c r="T1855" i="1"/>
  <c r="U1855" i="1" s="1"/>
  <c r="W1855" i="1" s="1"/>
  <c r="T1865" i="1"/>
  <c r="U1865" i="1" s="1"/>
  <c r="T1876" i="1"/>
  <c r="U1876" i="1" s="1"/>
  <c r="T2915" i="1"/>
  <c r="U2915" i="1" s="1"/>
  <c r="T5" i="19"/>
  <c r="U5" i="19" s="1"/>
  <c r="T41" i="19"/>
  <c r="U41" i="19" s="1"/>
  <c r="T2998" i="1"/>
  <c r="U2998" i="1" s="1"/>
  <c r="W2998" i="1" s="1"/>
  <c r="T10" i="19"/>
  <c r="U10" i="19" s="1"/>
  <c r="T46" i="19"/>
  <c r="U46" i="19" s="1"/>
  <c r="T8" i="1"/>
  <c r="U8" i="1" s="1"/>
  <c r="W8" i="1" s="1"/>
  <c r="T26" i="1"/>
  <c r="U26" i="1" s="1"/>
  <c r="Z26" i="1" s="1"/>
  <c r="T43" i="1"/>
  <c r="U43" i="1" s="1"/>
  <c r="W43" i="1" s="1"/>
  <c r="T60" i="1"/>
  <c r="U60" i="1" s="1"/>
  <c r="T78" i="1"/>
  <c r="U78" i="1" s="1"/>
  <c r="T96" i="1"/>
  <c r="U96" i="1" s="1"/>
  <c r="T112" i="1"/>
  <c r="U112" i="1" s="1"/>
  <c r="T130" i="1"/>
  <c r="U130" i="1" s="1"/>
  <c r="T147" i="1"/>
  <c r="U147" i="1" s="1"/>
  <c r="T162" i="1"/>
  <c r="U162" i="1" s="1"/>
  <c r="T194" i="1"/>
  <c r="U194" i="1" s="1"/>
  <c r="T208" i="1"/>
  <c r="U208" i="1" s="1"/>
  <c r="T224" i="1"/>
  <c r="U224" i="1" s="1"/>
  <c r="T242" i="1"/>
  <c r="U242" i="1" s="1"/>
  <c r="T258" i="1"/>
  <c r="U258" i="1" s="1"/>
  <c r="T273" i="1"/>
  <c r="U273" i="1" s="1"/>
  <c r="W273" i="1" s="1"/>
  <c r="T290" i="1"/>
  <c r="U290" i="1" s="1"/>
  <c r="W290" i="1" s="1"/>
  <c r="T306" i="1"/>
  <c r="U306" i="1" s="1"/>
  <c r="T323" i="1"/>
  <c r="U323" i="1" s="1"/>
  <c r="T339" i="1"/>
  <c r="U339" i="1" s="1"/>
  <c r="T355" i="1"/>
  <c r="U355" i="1" s="1"/>
  <c r="W355" i="1" s="1"/>
  <c r="T372" i="1"/>
  <c r="U372" i="1" s="1"/>
  <c r="T386" i="1"/>
  <c r="U386" i="1" s="1"/>
  <c r="T402" i="1"/>
  <c r="U402" i="1" s="1"/>
  <c r="T415" i="1"/>
  <c r="U415" i="1" s="1"/>
  <c r="T430" i="1"/>
  <c r="U430" i="1" s="1"/>
  <c r="W430" i="1" s="1"/>
  <c r="T447" i="1"/>
  <c r="U447" i="1" s="1"/>
  <c r="T461" i="1"/>
  <c r="U461" i="1" s="1"/>
  <c r="T476" i="1"/>
  <c r="U476" i="1" s="1"/>
  <c r="T492" i="1"/>
  <c r="U492" i="1" s="1"/>
  <c r="T506" i="1"/>
  <c r="U506" i="1" s="1"/>
  <c r="T521" i="1"/>
  <c r="U521" i="1" s="1"/>
  <c r="T537" i="1"/>
  <c r="U537" i="1" s="1"/>
  <c r="T549" i="1"/>
  <c r="U549" i="1" s="1"/>
  <c r="T564" i="1"/>
  <c r="U564" i="1" s="1"/>
  <c r="T580" i="1"/>
  <c r="U580" i="1" s="1"/>
  <c r="T595" i="1"/>
  <c r="U595" i="1" s="1"/>
  <c r="T610" i="1"/>
  <c r="U610" i="1" s="1"/>
  <c r="W610" i="1" s="1"/>
  <c r="T625" i="1"/>
  <c r="U625" i="1" s="1"/>
  <c r="T639" i="1"/>
  <c r="U639" i="1" s="1"/>
  <c r="T655" i="1"/>
  <c r="U655" i="1" s="1"/>
  <c r="T670" i="1"/>
  <c r="U670" i="1" s="1"/>
  <c r="W670" i="1" s="1"/>
  <c r="T685" i="1"/>
  <c r="U685" i="1" s="1"/>
  <c r="T701" i="1"/>
  <c r="U701" i="1" s="1"/>
  <c r="T717" i="1"/>
  <c r="U717" i="1" s="1"/>
  <c r="T731" i="1"/>
  <c r="U731" i="1" s="1"/>
  <c r="T747" i="1"/>
  <c r="U747" i="1" s="1"/>
  <c r="T762" i="1"/>
  <c r="U762" i="1" s="1"/>
  <c r="T777" i="1"/>
  <c r="U777" i="1" s="1"/>
  <c r="T793" i="1"/>
  <c r="U793" i="1" s="1"/>
  <c r="W793" i="1" s="1"/>
  <c r="T810" i="1"/>
  <c r="U810" i="1" s="1"/>
  <c r="W810" i="1" s="1"/>
  <c r="T825" i="1"/>
  <c r="U825" i="1" s="1"/>
  <c r="T841" i="1"/>
  <c r="U841" i="1" s="1"/>
  <c r="T855" i="1"/>
  <c r="U855" i="1" s="1"/>
  <c r="T869" i="1"/>
  <c r="U869" i="1" s="1"/>
  <c r="T884" i="1"/>
  <c r="U884" i="1" s="1"/>
  <c r="T901" i="1"/>
  <c r="U901" i="1" s="1"/>
  <c r="T915" i="1"/>
  <c r="U915" i="1" s="1"/>
  <c r="T931" i="1"/>
  <c r="U931" i="1" s="1"/>
  <c r="T948" i="1"/>
  <c r="U948" i="1" s="1"/>
  <c r="T963" i="1"/>
  <c r="U963" i="1" s="1"/>
  <c r="W963" i="1" s="1"/>
  <c r="T978" i="1"/>
  <c r="U978" i="1" s="1"/>
  <c r="W978" i="1" s="1"/>
  <c r="T995" i="1"/>
  <c r="U995" i="1" s="1"/>
  <c r="T1010" i="1"/>
  <c r="U1010" i="1" s="1"/>
  <c r="T1024" i="1"/>
  <c r="U1024" i="1" s="1"/>
  <c r="T1038" i="1"/>
  <c r="U1038" i="1" s="1"/>
  <c r="Z1038" i="1" s="1"/>
  <c r="T1066" i="1"/>
  <c r="U1066" i="1" s="1"/>
  <c r="W1066" i="1" s="1"/>
  <c r="T1078" i="1"/>
  <c r="U1078" i="1" s="1"/>
  <c r="W1078" i="1" s="1"/>
  <c r="T1092" i="1"/>
  <c r="U1092" i="1" s="1"/>
  <c r="T1104" i="1"/>
  <c r="U1104" i="1" s="1"/>
  <c r="T1117" i="1"/>
  <c r="U1117" i="1" s="1"/>
  <c r="T1132" i="1"/>
  <c r="U1132" i="1" s="1"/>
  <c r="T1146" i="1"/>
  <c r="U1146" i="1" s="1"/>
  <c r="W1146" i="1" s="1"/>
  <c r="T1161" i="1"/>
  <c r="U1161" i="1" s="1"/>
  <c r="T1175" i="1"/>
  <c r="U1175" i="1" s="1"/>
  <c r="T1186" i="1"/>
  <c r="U1186" i="1" s="1"/>
  <c r="W1186" i="1" s="1"/>
  <c r="T1198" i="1"/>
  <c r="U1198" i="1" s="1"/>
  <c r="T1209" i="1"/>
  <c r="U1209" i="1" s="1"/>
  <c r="T1221" i="1"/>
  <c r="U1221" i="1" s="1"/>
  <c r="T1232" i="1"/>
  <c r="U1232" i="1" s="1"/>
  <c r="T1254" i="1"/>
  <c r="U1254" i="1" s="1"/>
  <c r="W1254" i="1" s="1"/>
  <c r="T1266" i="1"/>
  <c r="U1266" i="1" s="1"/>
  <c r="T1278" i="1"/>
  <c r="U1278" i="1" s="1"/>
  <c r="T1290" i="1"/>
  <c r="U1290" i="1" s="1"/>
  <c r="Z1290" i="1" s="1"/>
  <c r="T1302" i="1"/>
  <c r="U1302" i="1" s="1"/>
  <c r="W1302" i="1" s="1"/>
  <c r="T1314" i="1"/>
  <c r="U1314" i="1" s="1"/>
  <c r="T1324" i="1"/>
  <c r="U1324" i="1" s="1"/>
  <c r="T1335" i="1"/>
  <c r="U1335" i="1" s="1"/>
  <c r="T1347" i="1"/>
  <c r="U1347" i="1" s="1"/>
  <c r="T1359" i="1"/>
  <c r="U1359" i="1" s="1"/>
  <c r="T1371" i="1"/>
  <c r="U1371" i="1" s="1"/>
  <c r="T1383" i="1"/>
  <c r="U1383" i="1" s="1"/>
  <c r="T1395" i="1"/>
  <c r="U1395" i="1" s="1"/>
  <c r="T1406" i="1"/>
  <c r="U1406" i="1" s="1"/>
  <c r="T1417" i="1"/>
  <c r="U1417" i="1" s="1"/>
  <c r="T1429" i="1"/>
  <c r="U1429" i="1" s="1"/>
  <c r="T1441" i="1"/>
  <c r="U1441" i="1" s="1"/>
  <c r="W1441" i="1" s="1"/>
  <c r="T1452" i="1"/>
  <c r="U1452" i="1" s="1"/>
  <c r="T1464" i="1"/>
  <c r="U1464" i="1" s="1"/>
  <c r="T1475" i="1"/>
  <c r="U1475" i="1" s="1"/>
  <c r="T1487" i="1"/>
  <c r="U1487" i="1" s="1"/>
  <c r="T1498" i="1"/>
  <c r="U1498" i="1" s="1"/>
  <c r="W1498" i="1" s="1"/>
  <c r="T1508" i="1"/>
  <c r="U1508" i="1" s="1"/>
  <c r="W1508" i="1" s="1"/>
  <c r="T1518" i="1"/>
  <c r="U1518" i="1" s="1"/>
  <c r="T1528" i="1"/>
  <c r="U1528" i="1" s="1"/>
  <c r="T1539" i="1"/>
  <c r="U1539" i="1" s="1"/>
  <c r="W1539" i="1" s="1"/>
  <c r="T1551" i="1"/>
  <c r="U1551" i="1" s="1"/>
  <c r="T1560" i="1"/>
  <c r="U1560" i="1" s="1"/>
  <c r="T1571" i="1"/>
  <c r="U1571" i="1" s="1"/>
  <c r="W1571" i="1" s="1"/>
  <c r="T1582" i="1"/>
  <c r="U1582" i="1" s="1"/>
  <c r="W1582" i="1" s="1"/>
  <c r="T1593" i="1"/>
  <c r="U1593" i="1" s="1"/>
  <c r="Z1593" i="1" s="1"/>
  <c r="T1603" i="1"/>
  <c r="U1603" i="1" s="1"/>
  <c r="T1630" i="1"/>
  <c r="U1630" i="1" s="1"/>
  <c r="W1630" i="1" s="1"/>
  <c r="T1642" i="1"/>
  <c r="U1642" i="1" s="1"/>
  <c r="W1642" i="1" s="1"/>
  <c r="T1652" i="1"/>
  <c r="U1652" i="1" s="1"/>
  <c r="T1662" i="1"/>
  <c r="U1662" i="1" s="1"/>
  <c r="T1671" i="1"/>
  <c r="U1671" i="1" s="1"/>
  <c r="W1671" i="1" s="1"/>
  <c r="T1683" i="1"/>
  <c r="U1683" i="1" s="1"/>
  <c r="Z1683" i="1" s="1"/>
  <c r="T1692" i="1"/>
  <c r="U1692" i="1" s="1"/>
  <c r="T1712" i="1"/>
  <c r="U1712" i="1" s="1"/>
  <c r="T1732" i="1"/>
  <c r="U1732" i="1" s="1"/>
  <c r="W1732" i="1" s="1"/>
  <c r="T1743" i="1"/>
  <c r="U1743" i="1" s="1"/>
  <c r="T1766" i="1"/>
  <c r="U1766" i="1" s="1"/>
  <c r="W1766" i="1" s="1"/>
  <c r="T1776" i="1"/>
  <c r="U1776" i="1" s="1"/>
  <c r="T1787" i="1"/>
  <c r="U1787" i="1" s="1"/>
  <c r="T1797" i="1"/>
  <c r="U1797" i="1" s="1"/>
  <c r="T1809" i="1"/>
  <c r="U1809" i="1" s="1"/>
  <c r="T1819" i="1"/>
  <c r="U1819" i="1" s="1"/>
  <c r="T1828" i="1"/>
  <c r="U1828" i="1" s="1"/>
  <c r="W1828" i="1" s="1"/>
  <c r="T3035" i="1"/>
  <c r="U3035" i="1" s="1"/>
  <c r="T13" i="19"/>
  <c r="U13" i="19" s="1"/>
  <c r="T49" i="19"/>
  <c r="U49" i="19" s="1"/>
  <c r="W49" i="19" s="1"/>
  <c r="T17" i="19"/>
  <c r="U17" i="19" s="1"/>
  <c r="W17" i="19" s="1"/>
  <c r="T53" i="19"/>
  <c r="U53" i="19" s="1"/>
  <c r="T2540" i="1"/>
  <c r="U2540" i="1" s="1"/>
  <c r="T3090" i="1"/>
  <c r="U3090" i="1" s="1"/>
  <c r="T22" i="19"/>
  <c r="U22" i="19" s="1"/>
  <c r="T58" i="19"/>
  <c r="U58" i="19" s="1"/>
  <c r="T12" i="1"/>
  <c r="U12" i="1" s="1"/>
  <c r="T30" i="1"/>
  <c r="U30" i="1" s="1"/>
  <c r="T47" i="1"/>
  <c r="U47" i="1" s="1"/>
  <c r="W47" i="1" s="1"/>
  <c r="T64" i="1"/>
  <c r="U64" i="1" s="1"/>
  <c r="T82" i="1"/>
  <c r="U82" i="1" s="1"/>
  <c r="T99" i="1"/>
  <c r="U99" i="1" s="1"/>
  <c r="T116" i="1"/>
  <c r="U116" i="1" s="1"/>
  <c r="T134" i="1"/>
  <c r="U134" i="1" s="1"/>
  <c r="W134" i="1" s="1"/>
  <c r="T151" i="1"/>
  <c r="U151" i="1" s="1"/>
  <c r="T181" i="1"/>
  <c r="U181" i="1" s="1"/>
  <c r="W181" i="1" s="1"/>
  <c r="T228" i="1"/>
  <c r="U228" i="1" s="1"/>
  <c r="T246" i="1"/>
  <c r="U246" i="1" s="1"/>
  <c r="W246" i="1" s="1"/>
  <c r="T277" i="1"/>
  <c r="U277" i="1" s="1"/>
  <c r="W277" i="1" s="1"/>
  <c r="T294" i="1"/>
  <c r="U294" i="1" s="1"/>
  <c r="T310" i="1"/>
  <c r="U310" i="1" s="1"/>
  <c r="T327" i="1"/>
  <c r="U327" i="1" s="1"/>
  <c r="T343" i="1"/>
  <c r="U343" i="1" s="1"/>
  <c r="T359" i="1"/>
  <c r="U359" i="1" s="1"/>
  <c r="T376" i="1"/>
  <c r="U376" i="1" s="1"/>
  <c r="T419" i="1"/>
  <c r="U419" i="1" s="1"/>
  <c r="W419" i="1" s="1"/>
  <c r="T435" i="1"/>
  <c r="U435" i="1" s="1"/>
  <c r="T450" i="1"/>
  <c r="U450" i="1" s="1"/>
  <c r="T465" i="1"/>
  <c r="U465" i="1" s="1"/>
  <c r="T481" i="1"/>
  <c r="U481" i="1" s="1"/>
  <c r="W481" i="1" s="1"/>
  <c r="T494" i="1"/>
  <c r="U494" i="1" s="1"/>
  <c r="W494" i="1" s="1"/>
  <c r="T510" i="1"/>
  <c r="U510" i="1" s="1"/>
  <c r="T526" i="1"/>
  <c r="U526" i="1" s="1"/>
  <c r="T540" i="1"/>
  <c r="U540" i="1" s="1"/>
  <c r="T553" i="1"/>
  <c r="U553" i="1" s="1"/>
  <c r="T569" i="1"/>
  <c r="U569" i="1" s="1"/>
  <c r="T583" i="1"/>
  <c r="U583" i="1" s="1"/>
  <c r="T599" i="1"/>
  <c r="U599" i="1" s="1"/>
  <c r="W599" i="1" s="1"/>
  <c r="T614" i="1"/>
  <c r="U614" i="1" s="1"/>
  <c r="W614" i="1" s="1"/>
  <c r="T628" i="1"/>
  <c r="U628" i="1" s="1"/>
  <c r="T643" i="1"/>
  <c r="U643" i="1" s="1"/>
  <c r="W643" i="1" s="1"/>
  <c r="T673" i="1"/>
  <c r="U673" i="1" s="1"/>
  <c r="T689" i="1"/>
  <c r="U689" i="1" s="1"/>
  <c r="T705" i="1"/>
  <c r="U705" i="1" s="1"/>
  <c r="T720" i="1"/>
  <c r="U720" i="1" s="1"/>
  <c r="T735" i="1"/>
  <c r="U735" i="1" s="1"/>
  <c r="T765" i="1"/>
  <c r="U765" i="1" s="1"/>
  <c r="T781" i="1"/>
  <c r="U781" i="1" s="1"/>
  <c r="T798" i="1"/>
  <c r="U798" i="1" s="1"/>
  <c r="W798" i="1" s="1"/>
  <c r="T813" i="1"/>
  <c r="U813" i="1" s="1"/>
  <c r="T829" i="1"/>
  <c r="U829" i="1" s="1"/>
  <c r="T846" i="1"/>
  <c r="U846" i="1" s="1"/>
  <c r="T858" i="1"/>
  <c r="U858" i="1" s="1"/>
  <c r="W858" i="1" s="1"/>
  <c r="T872" i="1"/>
  <c r="U872" i="1" s="1"/>
  <c r="T889" i="1"/>
  <c r="U889" i="1" s="1"/>
  <c r="T904" i="1"/>
  <c r="U904" i="1" s="1"/>
  <c r="T919" i="1"/>
  <c r="U919" i="1" s="1"/>
  <c r="T936" i="1"/>
  <c r="U936" i="1" s="1"/>
  <c r="T951" i="1"/>
  <c r="U951" i="1" s="1"/>
  <c r="T967" i="1"/>
  <c r="U967" i="1" s="1"/>
  <c r="T983" i="1"/>
  <c r="U983" i="1" s="1"/>
  <c r="T998" i="1"/>
  <c r="U998" i="1" s="1"/>
  <c r="W998" i="1" s="1"/>
  <c r="T1013" i="1"/>
  <c r="U1013" i="1" s="1"/>
  <c r="T1027" i="1"/>
  <c r="U1027" i="1" s="1"/>
  <c r="W1027" i="1" s="1"/>
  <c r="T1042" i="1"/>
  <c r="U1042" i="1" s="1"/>
  <c r="T1055" i="1"/>
  <c r="U1055" i="1" s="1"/>
  <c r="T1068" i="1"/>
  <c r="U1068" i="1" s="1"/>
  <c r="T1082" i="1"/>
  <c r="U1082" i="1" s="1"/>
  <c r="T1095" i="1"/>
  <c r="U1095" i="1" s="1"/>
  <c r="T1108" i="1"/>
  <c r="U1108" i="1" s="1"/>
  <c r="T1121" i="1"/>
  <c r="U1121" i="1" s="1"/>
  <c r="T1135" i="1"/>
  <c r="U1135" i="1" s="1"/>
  <c r="T1150" i="1"/>
  <c r="U1150" i="1" s="1"/>
  <c r="Z1150" i="1" s="1"/>
  <c r="T1164" i="1"/>
  <c r="U1164" i="1" s="1"/>
  <c r="Z1164" i="1" s="1"/>
  <c r="T1177" i="1"/>
  <c r="U1177" i="1" s="1"/>
  <c r="T1189" i="1"/>
  <c r="U1189" i="1" s="1"/>
  <c r="T1201" i="1"/>
  <c r="U1201" i="1" s="1"/>
  <c r="T1212" i="1"/>
  <c r="U1212" i="1" s="1"/>
  <c r="T1235" i="1"/>
  <c r="U1235" i="1" s="1"/>
  <c r="T1246" i="1"/>
  <c r="U1246" i="1" s="1"/>
  <c r="W1246" i="1" s="1"/>
  <c r="T1257" i="1"/>
  <c r="U1257" i="1" s="1"/>
  <c r="W1257" i="1" s="1"/>
  <c r="T1269" i="1"/>
  <c r="U1269" i="1" s="1"/>
  <c r="T1281" i="1"/>
  <c r="U1281" i="1" s="1"/>
  <c r="T1293" i="1"/>
  <c r="U1293" i="1" s="1"/>
  <c r="T1305" i="1"/>
  <c r="U1305" i="1" s="1"/>
  <c r="T1316" i="1"/>
  <c r="U1316" i="1" s="1"/>
  <c r="T1327" i="1"/>
  <c r="U1327" i="1" s="1"/>
  <c r="T1338" i="1"/>
  <c r="U1338" i="1" s="1"/>
  <c r="Z1338" i="1" s="1"/>
  <c r="T1350" i="1"/>
  <c r="U1350" i="1" s="1"/>
  <c r="Z1350" i="1" s="1"/>
  <c r="T1362" i="1"/>
  <c r="U1362" i="1" s="1"/>
  <c r="W1362" i="1" s="1"/>
  <c r="T1374" i="1"/>
  <c r="U1374" i="1" s="1"/>
  <c r="W1374" i="1" s="1"/>
  <c r="T1386" i="1"/>
  <c r="U1386" i="1" s="1"/>
  <c r="W1386" i="1" s="1"/>
  <c r="T1397" i="1"/>
  <c r="U1397" i="1" s="1"/>
  <c r="T1409" i="1"/>
  <c r="U1409" i="1" s="1"/>
  <c r="T1420" i="1"/>
  <c r="U1420" i="1" s="1"/>
  <c r="T1432" i="1"/>
  <c r="U1432" i="1" s="1"/>
  <c r="T1444" i="1"/>
  <c r="U1444" i="1" s="1"/>
  <c r="T1455" i="1"/>
  <c r="U1455" i="1" s="1"/>
  <c r="T1467" i="1"/>
  <c r="U1467" i="1" s="1"/>
  <c r="T1478" i="1"/>
  <c r="U1478" i="1" s="1"/>
  <c r="W1478" i="1" s="1"/>
  <c r="T1490" i="1"/>
  <c r="U1490" i="1" s="1"/>
  <c r="T1500" i="1"/>
  <c r="U1500" i="1" s="1"/>
  <c r="T1521" i="1"/>
  <c r="U1521" i="1" s="1"/>
  <c r="T1531" i="1"/>
  <c r="U1531" i="1" s="1"/>
  <c r="W1531" i="1" s="1"/>
  <c r="T1542" i="1"/>
  <c r="U1542" i="1" s="1"/>
  <c r="W1542" i="1" s="1"/>
  <c r="T1562" i="1"/>
  <c r="U1562" i="1" s="1"/>
  <c r="W1562" i="1" s="1"/>
  <c r="T1574" i="1"/>
  <c r="U1574" i="1" s="1"/>
  <c r="T1585" i="1"/>
  <c r="U1585" i="1" s="1"/>
  <c r="T1595" i="1"/>
  <c r="U1595" i="1" s="1"/>
  <c r="W1595" i="1" s="1"/>
  <c r="T1605" i="1"/>
  <c r="U1605" i="1" s="1"/>
  <c r="T1615" i="1"/>
  <c r="U1615" i="1" s="1"/>
  <c r="W1615" i="1" s="1"/>
  <c r="T1623" i="1"/>
  <c r="U1623" i="1" s="1"/>
  <c r="T1633" i="1"/>
  <c r="U1633" i="1" s="1"/>
  <c r="T1644" i="1"/>
  <c r="U1644" i="1" s="1"/>
  <c r="T1665" i="1"/>
  <c r="U1665" i="1" s="1"/>
  <c r="T1674" i="1"/>
  <c r="U1674" i="1" s="1"/>
  <c r="T1685" i="1"/>
  <c r="U1685" i="1" s="1"/>
  <c r="T1695" i="1"/>
  <c r="U1695" i="1" s="1"/>
  <c r="T1705" i="1"/>
  <c r="U1705" i="1" s="1"/>
  <c r="T1715" i="1"/>
  <c r="U1715" i="1" s="1"/>
  <c r="T1724" i="1"/>
  <c r="U1724" i="1" s="1"/>
  <c r="T1735" i="1"/>
  <c r="U1735" i="1" s="1"/>
  <c r="W1735" i="1" s="1"/>
  <c r="T1746" i="1"/>
  <c r="U1746" i="1" s="1"/>
  <c r="W1746" i="1" s="1"/>
  <c r="T1757" i="1"/>
  <c r="U1757" i="1" s="1"/>
  <c r="T1768" i="1"/>
  <c r="U1768" i="1" s="1"/>
  <c r="W1768" i="1" s="1"/>
  <c r="T1779" i="1"/>
  <c r="U1779" i="1" s="1"/>
  <c r="W1779" i="1" s="1"/>
  <c r="T1790" i="1"/>
  <c r="U1790" i="1" s="1"/>
  <c r="T1800" i="1"/>
  <c r="U1800" i="1" s="1"/>
  <c r="W1800" i="1" s="1"/>
  <c r="T1811" i="1"/>
  <c r="U1811" i="1" s="1"/>
  <c r="W1811" i="1" s="1"/>
  <c r="T1821" i="1"/>
  <c r="U1821" i="1" s="1"/>
  <c r="T1831" i="1"/>
  <c r="U1831" i="1" s="1"/>
  <c r="T1842" i="1"/>
  <c r="U1842" i="1" s="1"/>
  <c r="T1859" i="1"/>
  <c r="U1859" i="1" s="1"/>
  <c r="T1882" i="1"/>
  <c r="U1882" i="1" s="1"/>
  <c r="T1905" i="1"/>
  <c r="U1905" i="1" s="1"/>
  <c r="T1915" i="1"/>
  <c r="U1915" i="1" s="1"/>
  <c r="T1932" i="1"/>
  <c r="U1932" i="1" s="1"/>
  <c r="T2610" i="1"/>
  <c r="U2610" i="1" s="1"/>
  <c r="T3114" i="1"/>
  <c r="U3114" i="1" s="1"/>
  <c r="T25" i="19"/>
  <c r="U25" i="19" s="1"/>
  <c r="W25" i="19" s="1"/>
  <c r="T61" i="19"/>
  <c r="U61" i="19" s="1"/>
  <c r="W61" i="19" s="1"/>
  <c r="T3134" i="1"/>
  <c r="U3134" i="1" s="1"/>
  <c r="W3134" i="1" s="1"/>
  <c r="T29" i="19"/>
  <c r="U29" i="19" s="1"/>
  <c r="T65" i="19"/>
  <c r="U65" i="19" s="1"/>
  <c r="T9" i="1"/>
  <c r="U9" i="1" s="1"/>
  <c r="W9" i="1" s="1"/>
  <c r="T35" i="1"/>
  <c r="U35" i="1" s="1"/>
  <c r="W35" i="1" s="1"/>
  <c r="T61" i="1"/>
  <c r="U61" i="1" s="1"/>
  <c r="W61" i="1" s="1"/>
  <c r="T88" i="1"/>
  <c r="U88" i="1" s="1"/>
  <c r="T113" i="1"/>
  <c r="U113" i="1" s="1"/>
  <c r="T139" i="1"/>
  <c r="U139" i="1" s="1"/>
  <c r="W139" i="1" s="1"/>
  <c r="T163" i="1"/>
  <c r="U163" i="1" s="1"/>
  <c r="T187" i="1"/>
  <c r="U187" i="1" s="1"/>
  <c r="T209" i="1"/>
  <c r="U209" i="1" s="1"/>
  <c r="T234" i="1"/>
  <c r="U234" i="1" s="1"/>
  <c r="T259" i="1"/>
  <c r="U259" i="1" s="1"/>
  <c r="W259" i="1" s="1"/>
  <c r="T283" i="1"/>
  <c r="U283" i="1" s="1"/>
  <c r="W283" i="1" s="1"/>
  <c r="T307" i="1"/>
  <c r="U307" i="1" s="1"/>
  <c r="Z307" i="1" s="1"/>
  <c r="T330" i="1"/>
  <c r="U330" i="1" s="1"/>
  <c r="T353" i="1"/>
  <c r="U353" i="1" s="1"/>
  <c r="W353" i="1" s="1"/>
  <c r="T399" i="1"/>
  <c r="U399" i="1" s="1"/>
  <c r="T421" i="1"/>
  <c r="U421" i="1" s="1"/>
  <c r="W421" i="1" s="1"/>
  <c r="T444" i="1"/>
  <c r="U444" i="1" s="1"/>
  <c r="T467" i="1"/>
  <c r="U467" i="1" s="1"/>
  <c r="T512" i="1"/>
  <c r="U512" i="1" s="1"/>
  <c r="T534" i="1"/>
  <c r="U534" i="1" s="1"/>
  <c r="W534" i="1" s="1"/>
  <c r="T555" i="1"/>
  <c r="U555" i="1" s="1"/>
  <c r="T577" i="1"/>
  <c r="U577" i="1" s="1"/>
  <c r="T601" i="1"/>
  <c r="U601" i="1" s="1"/>
  <c r="T622" i="1"/>
  <c r="U622" i="1" s="1"/>
  <c r="T645" i="1"/>
  <c r="U645" i="1" s="1"/>
  <c r="T691" i="1"/>
  <c r="U691" i="1" s="1"/>
  <c r="W691" i="1" s="1"/>
  <c r="T714" i="1"/>
  <c r="U714" i="1" s="1"/>
  <c r="T737" i="1"/>
  <c r="U737" i="1" s="1"/>
  <c r="T759" i="1"/>
  <c r="U759" i="1" s="1"/>
  <c r="W759" i="1" s="1"/>
  <c r="T783" i="1"/>
  <c r="U783" i="1" s="1"/>
  <c r="T807" i="1"/>
  <c r="U807" i="1" s="1"/>
  <c r="T831" i="1"/>
  <c r="U831" i="1" s="1"/>
  <c r="T852" i="1"/>
  <c r="U852" i="1" s="1"/>
  <c r="T874" i="1"/>
  <c r="U874" i="1" s="1"/>
  <c r="T898" i="1"/>
  <c r="U898" i="1" s="1"/>
  <c r="W898" i="1" s="1"/>
  <c r="T921" i="1"/>
  <c r="U921" i="1" s="1"/>
  <c r="T945" i="1"/>
  <c r="U945" i="1" s="1"/>
  <c r="W945" i="1" s="1"/>
  <c r="T969" i="1"/>
  <c r="U969" i="1" s="1"/>
  <c r="T992" i="1"/>
  <c r="U992" i="1" s="1"/>
  <c r="T1014" i="1"/>
  <c r="U1014" i="1" s="1"/>
  <c r="W1014" i="1" s="1"/>
  <c r="T1036" i="1"/>
  <c r="U1036" i="1" s="1"/>
  <c r="T1056" i="1"/>
  <c r="U1056" i="1" s="1"/>
  <c r="T1076" i="1"/>
  <c r="U1076" i="1" s="1"/>
  <c r="T1096" i="1"/>
  <c r="U1096" i="1" s="1"/>
  <c r="T1115" i="1"/>
  <c r="U1115" i="1" s="1"/>
  <c r="T1137" i="1"/>
  <c r="U1137" i="1" s="1"/>
  <c r="T1158" i="1"/>
  <c r="U1158" i="1" s="1"/>
  <c r="T1178" i="1"/>
  <c r="U1178" i="1" s="1"/>
  <c r="T1196" i="1"/>
  <c r="U1196" i="1" s="1"/>
  <c r="T1213" i="1"/>
  <c r="U1213" i="1" s="1"/>
  <c r="T1230" i="1"/>
  <c r="U1230" i="1" s="1"/>
  <c r="W1230" i="1" s="1"/>
  <c r="T1247" i="1"/>
  <c r="U1247" i="1" s="1"/>
  <c r="T1264" i="1"/>
  <c r="U1264" i="1" s="1"/>
  <c r="T1282" i="1"/>
  <c r="U1282" i="1" s="1"/>
  <c r="W1282" i="1" s="1"/>
  <c r="T1300" i="1"/>
  <c r="U1300" i="1" s="1"/>
  <c r="T1317" i="1"/>
  <c r="U1317" i="1" s="1"/>
  <c r="T1333" i="1"/>
  <c r="U1333" i="1" s="1"/>
  <c r="T1351" i="1"/>
  <c r="U1351" i="1" s="1"/>
  <c r="T1369" i="1"/>
  <c r="U1369" i="1" s="1"/>
  <c r="T1387" i="1"/>
  <c r="U1387" i="1" s="1"/>
  <c r="T1404" i="1"/>
  <c r="U1404" i="1" s="1"/>
  <c r="Z1404" i="1" s="1"/>
  <c r="T1421" i="1"/>
  <c r="U1421" i="1" s="1"/>
  <c r="T1439" i="1"/>
  <c r="U1439" i="1" s="1"/>
  <c r="T1456" i="1"/>
  <c r="U1456" i="1" s="1"/>
  <c r="T1473" i="1"/>
  <c r="U1473" i="1" s="1"/>
  <c r="T1491" i="1"/>
  <c r="U1491" i="1" s="1"/>
  <c r="T1506" i="1"/>
  <c r="U1506" i="1" s="1"/>
  <c r="W1506" i="1" s="1"/>
  <c r="T1522" i="1"/>
  <c r="U1522" i="1" s="1"/>
  <c r="W1522" i="1" s="1"/>
  <c r="T1538" i="1"/>
  <c r="U1538" i="1" s="1"/>
  <c r="T1554" i="1"/>
  <c r="U1554" i="1" s="1"/>
  <c r="W1554" i="1" s="1"/>
  <c r="T1569" i="1"/>
  <c r="U1569" i="1" s="1"/>
  <c r="W1569" i="1" s="1"/>
  <c r="T1586" i="1"/>
  <c r="U1586" i="1" s="1"/>
  <c r="Z1586" i="1" s="1"/>
  <c r="T1602" i="1"/>
  <c r="U1602" i="1" s="1"/>
  <c r="W1602" i="1" s="1"/>
  <c r="T1628" i="1"/>
  <c r="U1628" i="1" s="1"/>
  <c r="T1645" i="1"/>
  <c r="U1645" i="1" s="1"/>
  <c r="W1645" i="1" s="1"/>
  <c r="T1660" i="1"/>
  <c r="U1660" i="1" s="1"/>
  <c r="W1660" i="1" s="1"/>
  <c r="T1675" i="1"/>
  <c r="U1675" i="1" s="1"/>
  <c r="W1675" i="1" s="1"/>
  <c r="T1690" i="1"/>
  <c r="U1690" i="1" s="1"/>
  <c r="T1720" i="1"/>
  <c r="U1720" i="1" s="1"/>
  <c r="T1736" i="1"/>
  <c r="U1736" i="1" s="1"/>
  <c r="T1753" i="1"/>
  <c r="U1753" i="1" s="1"/>
  <c r="W1753" i="1" s="1"/>
  <c r="T1769" i="1"/>
  <c r="U1769" i="1" s="1"/>
  <c r="T1785" i="1"/>
  <c r="U1785" i="1" s="1"/>
  <c r="T1801" i="1"/>
  <c r="U1801" i="1" s="1"/>
  <c r="T1832" i="1"/>
  <c r="U1832" i="1" s="1"/>
  <c r="T1845" i="1"/>
  <c r="U1845" i="1" s="1"/>
  <c r="T1856" i="1"/>
  <c r="U1856" i="1" s="1"/>
  <c r="T1868" i="1"/>
  <c r="U1868" i="1" s="1"/>
  <c r="T1881" i="1"/>
  <c r="U1881" i="1" s="1"/>
  <c r="T1894" i="1"/>
  <c r="U1894" i="1" s="1"/>
  <c r="T1907" i="1"/>
  <c r="U1907" i="1" s="1"/>
  <c r="W1907" i="1" s="1"/>
  <c r="T11" i="1"/>
  <c r="U11" i="1" s="1"/>
  <c r="Z11" i="1" s="1"/>
  <c r="T37" i="1"/>
  <c r="U37" i="1" s="1"/>
  <c r="W37" i="1" s="1"/>
  <c r="T63" i="1"/>
  <c r="U63" i="1" s="1"/>
  <c r="W63" i="1" s="1"/>
  <c r="T90" i="1"/>
  <c r="U90" i="1" s="1"/>
  <c r="T115" i="1"/>
  <c r="U115" i="1" s="1"/>
  <c r="T14" i="1"/>
  <c r="U14" i="1" s="1"/>
  <c r="T40" i="1"/>
  <c r="U40" i="1" s="1"/>
  <c r="T66" i="1"/>
  <c r="U66" i="1" s="1"/>
  <c r="T93" i="1"/>
  <c r="U93" i="1" s="1"/>
  <c r="W93" i="1" s="1"/>
  <c r="T118" i="1"/>
  <c r="U118" i="1" s="1"/>
  <c r="W118" i="1" s="1"/>
  <c r="T144" i="1"/>
  <c r="U144" i="1" s="1"/>
  <c r="T167" i="1"/>
  <c r="U167" i="1" s="1"/>
  <c r="T192" i="1"/>
  <c r="U192" i="1" s="1"/>
  <c r="T213" i="1"/>
  <c r="U213" i="1" s="1"/>
  <c r="T239" i="1"/>
  <c r="U239" i="1" s="1"/>
  <c r="T262" i="1"/>
  <c r="U262" i="1" s="1"/>
  <c r="T288" i="1"/>
  <c r="U288" i="1" s="1"/>
  <c r="T312" i="1"/>
  <c r="U312" i="1" s="1"/>
  <c r="T334" i="1"/>
  <c r="U334" i="1" s="1"/>
  <c r="W334" i="1" s="1"/>
  <c r="T358" i="1"/>
  <c r="U358" i="1" s="1"/>
  <c r="W358" i="1" s="1"/>
  <c r="T403" i="1"/>
  <c r="U403" i="1" s="1"/>
  <c r="W403" i="1" s="1"/>
  <c r="T425" i="1"/>
  <c r="U425" i="1" s="1"/>
  <c r="T448" i="1"/>
  <c r="U448" i="1" s="1"/>
  <c r="T470" i="1"/>
  <c r="U470" i="1" s="1"/>
  <c r="T493" i="1"/>
  <c r="U493" i="1" s="1"/>
  <c r="T515" i="1"/>
  <c r="U515" i="1" s="1"/>
  <c r="T538" i="1"/>
  <c r="U538" i="1" s="1"/>
  <c r="T559" i="1"/>
  <c r="U559" i="1" s="1"/>
  <c r="T581" i="1"/>
  <c r="U581" i="1" s="1"/>
  <c r="T605" i="1"/>
  <c r="U605" i="1" s="1"/>
  <c r="T626" i="1"/>
  <c r="U626" i="1" s="1"/>
  <c r="W626" i="1" s="1"/>
  <c r="T649" i="1"/>
  <c r="U649" i="1" s="1"/>
  <c r="T671" i="1"/>
  <c r="U671" i="1" s="1"/>
  <c r="T695" i="1"/>
  <c r="U695" i="1" s="1"/>
  <c r="T718" i="1"/>
  <c r="U718" i="1" s="1"/>
  <c r="T741" i="1"/>
  <c r="U741" i="1" s="1"/>
  <c r="T763" i="1"/>
  <c r="U763" i="1" s="1"/>
  <c r="T787" i="1"/>
  <c r="U787" i="1" s="1"/>
  <c r="W787" i="1" s="1"/>
  <c r="T811" i="1"/>
  <c r="U811" i="1" s="1"/>
  <c r="T835" i="1"/>
  <c r="U835" i="1" s="1"/>
  <c r="W835" i="1" s="1"/>
  <c r="T856" i="1"/>
  <c r="U856" i="1" s="1"/>
  <c r="T878" i="1"/>
  <c r="U878" i="1" s="1"/>
  <c r="T902" i="1"/>
  <c r="U902" i="1" s="1"/>
  <c r="T925" i="1"/>
  <c r="U925" i="1" s="1"/>
  <c r="T949" i="1"/>
  <c r="U949" i="1" s="1"/>
  <c r="T973" i="1"/>
  <c r="U973" i="1" s="1"/>
  <c r="W973" i="1" s="1"/>
  <c r="T996" i="1"/>
  <c r="U996" i="1" s="1"/>
  <c r="T1018" i="1"/>
  <c r="U1018" i="1" s="1"/>
  <c r="T1039" i="1"/>
  <c r="U1039" i="1" s="1"/>
  <c r="T1060" i="1"/>
  <c r="U1060" i="1" s="1"/>
  <c r="T1079" i="1"/>
  <c r="U1079" i="1" s="1"/>
  <c r="T1119" i="1"/>
  <c r="U1119" i="1" s="1"/>
  <c r="T1140" i="1"/>
  <c r="U1140" i="1" s="1"/>
  <c r="Z1140" i="1" s="1"/>
  <c r="T1162" i="1"/>
  <c r="U1162" i="1" s="1"/>
  <c r="Z1162" i="1" s="1"/>
  <c r="T1181" i="1"/>
  <c r="U1181" i="1" s="1"/>
  <c r="T1199" i="1"/>
  <c r="U1199" i="1" s="1"/>
  <c r="T1216" i="1"/>
  <c r="U1216" i="1" s="1"/>
  <c r="T1233" i="1"/>
  <c r="U1233" i="1" s="1"/>
  <c r="T1250" i="1"/>
  <c r="U1250" i="1" s="1"/>
  <c r="T1267" i="1"/>
  <c r="U1267" i="1" s="1"/>
  <c r="T1285" i="1"/>
  <c r="U1285" i="1" s="1"/>
  <c r="T1303" i="1"/>
  <c r="U1303" i="1" s="1"/>
  <c r="T1320" i="1"/>
  <c r="U1320" i="1" s="1"/>
  <c r="T1336" i="1"/>
  <c r="U1336" i="1" s="1"/>
  <c r="T1354" i="1"/>
  <c r="U1354" i="1" s="1"/>
  <c r="Z1354" i="1" s="1"/>
  <c r="T1372" i="1"/>
  <c r="U1372" i="1" s="1"/>
  <c r="T1390" i="1"/>
  <c r="U1390" i="1" s="1"/>
  <c r="W1390" i="1" s="1"/>
  <c r="T1407" i="1"/>
  <c r="U1407" i="1" s="1"/>
  <c r="T1424" i="1"/>
  <c r="U1424" i="1" s="1"/>
  <c r="T1442" i="1"/>
  <c r="U1442" i="1" s="1"/>
  <c r="W1442" i="1" s="1"/>
  <c r="T1459" i="1"/>
  <c r="U1459" i="1" s="1"/>
  <c r="T1476" i="1"/>
  <c r="U1476" i="1" s="1"/>
  <c r="T1493" i="1"/>
  <c r="U1493" i="1" s="1"/>
  <c r="T1509" i="1"/>
  <c r="U1509" i="1" s="1"/>
  <c r="T1524" i="1"/>
  <c r="U1524" i="1" s="1"/>
  <c r="T1540" i="1"/>
  <c r="U1540" i="1" s="1"/>
  <c r="W1540" i="1" s="1"/>
  <c r="T1556" i="1"/>
  <c r="U1556" i="1" s="1"/>
  <c r="T1572" i="1"/>
  <c r="U1572" i="1" s="1"/>
  <c r="W1572" i="1" s="1"/>
  <c r="T1588" i="1"/>
  <c r="U1588" i="1" s="1"/>
  <c r="T1604" i="1"/>
  <c r="U1604" i="1" s="1"/>
  <c r="T1631" i="1"/>
  <c r="U1631" i="1" s="1"/>
  <c r="T1648" i="1"/>
  <c r="U1648" i="1" s="1"/>
  <c r="W1648" i="1" s="1"/>
  <c r="T1663" i="1"/>
  <c r="U1663" i="1" s="1"/>
  <c r="T1678" i="1"/>
  <c r="U1678" i="1" s="1"/>
  <c r="T1693" i="1"/>
  <c r="U1693" i="1" s="1"/>
  <c r="T1708" i="1"/>
  <c r="U1708" i="1" s="1"/>
  <c r="T1722" i="1"/>
  <c r="U1722" i="1" s="1"/>
  <c r="T1739" i="1"/>
  <c r="U1739" i="1" s="1"/>
  <c r="T1755" i="1"/>
  <c r="U1755" i="1" s="1"/>
  <c r="T1771" i="1"/>
  <c r="U1771" i="1" s="1"/>
  <c r="W1771" i="1" s="1"/>
  <c r="T1788" i="1"/>
  <c r="U1788" i="1" s="1"/>
  <c r="T1804" i="1"/>
  <c r="U1804" i="1" s="1"/>
  <c r="W1804" i="1" s="1"/>
  <c r="T1848" i="1"/>
  <c r="U1848" i="1" s="1"/>
  <c r="T1857" i="1"/>
  <c r="U1857" i="1" s="1"/>
  <c r="Z1857" i="1" s="1"/>
  <c r="T1870" i="1"/>
  <c r="U1870" i="1" s="1"/>
  <c r="T15" i="1"/>
  <c r="U15" i="1" s="1"/>
  <c r="W15" i="1" s="1"/>
  <c r="T41" i="1"/>
  <c r="U41" i="1" s="1"/>
  <c r="W41" i="1" s="1"/>
  <c r="T67" i="1"/>
  <c r="U67" i="1" s="1"/>
  <c r="T94" i="1"/>
  <c r="U94" i="1" s="1"/>
  <c r="T119" i="1"/>
  <c r="U119" i="1" s="1"/>
  <c r="T145" i="1"/>
  <c r="U145" i="1" s="1"/>
  <c r="Z145" i="1" s="1"/>
  <c r="T168" i="1"/>
  <c r="U168" i="1" s="1"/>
  <c r="T193" i="1"/>
  <c r="U193" i="1" s="1"/>
  <c r="W193" i="1" s="1"/>
  <c r="T240" i="1"/>
  <c r="U240" i="1" s="1"/>
  <c r="T263" i="1"/>
  <c r="U263" i="1" s="1"/>
  <c r="T289" i="1"/>
  <c r="U289" i="1" s="1"/>
  <c r="T313" i="1"/>
  <c r="U313" i="1" s="1"/>
  <c r="T337" i="1"/>
  <c r="U337" i="1" s="1"/>
  <c r="T361" i="1"/>
  <c r="U361" i="1" s="1"/>
  <c r="W361" i="1" s="1"/>
  <c r="T380" i="1"/>
  <c r="U380" i="1" s="1"/>
  <c r="T404" i="1"/>
  <c r="U404" i="1" s="1"/>
  <c r="T426" i="1"/>
  <c r="U426" i="1" s="1"/>
  <c r="T449" i="1"/>
  <c r="U449" i="1" s="1"/>
  <c r="T471" i="1"/>
  <c r="U471" i="1" s="1"/>
  <c r="Z471" i="1" s="1"/>
  <c r="T516" i="1"/>
  <c r="U516" i="1" s="1"/>
  <c r="T539" i="1"/>
  <c r="U539" i="1" s="1"/>
  <c r="T560" i="1"/>
  <c r="U560" i="1" s="1"/>
  <c r="T582" i="1"/>
  <c r="U582" i="1" s="1"/>
  <c r="W582" i="1" s="1"/>
  <c r="T606" i="1"/>
  <c r="U606" i="1" s="1"/>
  <c r="W606" i="1" s="1"/>
  <c r="T627" i="1"/>
  <c r="U627" i="1" s="1"/>
  <c r="W627" i="1" s="1"/>
  <c r="T650" i="1"/>
  <c r="U650" i="1" s="1"/>
  <c r="T672" i="1"/>
  <c r="U672" i="1" s="1"/>
  <c r="T696" i="1"/>
  <c r="U696" i="1" s="1"/>
  <c r="T719" i="1"/>
  <c r="U719" i="1" s="1"/>
  <c r="T742" i="1"/>
  <c r="U742" i="1" s="1"/>
  <c r="W742" i="1" s="1"/>
  <c r="T764" i="1"/>
  <c r="U764" i="1" s="1"/>
  <c r="T788" i="1"/>
  <c r="U788" i="1" s="1"/>
  <c r="T812" i="1"/>
  <c r="U812" i="1" s="1"/>
  <c r="T836" i="1"/>
  <c r="U836" i="1" s="1"/>
  <c r="T857" i="1"/>
  <c r="U857" i="1" s="1"/>
  <c r="T879" i="1"/>
  <c r="U879" i="1" s="1"/>
  <c r="T903" i="1"/>
  <c r="U903" i="1" s="1"/>
  <c r="T926" i="1"/>
  <c r="U926" i="1" s="1"/>
  <c r="Z926" i="1" s="1"/>
  <c r="T950" i="1"/>
  <c r="U950" i="1" s="1"/>
  <c r="T974" i="1"/>
  <c r="U974" i="1" s="1"/>
  <c r="T997" i="1"/>
  <c r="U997" i="1" s="1"/>
  <c r="T1019" i="1"/>
  <c r="U1019" i="1" s="1"/>
  <c r="T1040" i="1"/>
  <c r="U1040" i="1" s="1"/>
  <c r="T1061" i="1"/>
  <c r="U1061" i="1" s="1"/>
  <c r="T1081" i="1"/>
  <c r="U1081" i="1" s="1"/>
  <c r="T1100" i="1"/>
  <c r="U1100" i="1" s="1"/>
  <c r="T1120" i="1"/>
  <c r="U1120" i="1" s="1"/>
  <c r="T1141" i="1"/>
  <c r="U1141" i="1" s="1"/>
  <c r="T1163" i="1"/>
  <c r="U1163" i="1" s="1"/>
  <c r="T1182" i="1"/>
  <c r="U1182" i="1" s="1"/>
  <c r="Z1182" i="1" s="1"/>
  <c r="T1200" i="1"/>
  <c r="U1200" i="1" s="1"/>
  <c r="T1217" i="1"/>
  <c r="U1217" i="1" s="1"/>
  <c r="T1234" i="1"/>
  <c r="U1234" i="1" s="1"/>
  <c r="Z1234" i="1" s="1"/>
  <c r="T1251" i="1"/>
  <c r="U1251" i="1" s="1"/>
  <c r="T1268" i="1"/>
  <c r="U1268" i="1" s="1"/>
  <c r="T1286" i="1"/>
  <c r="U1286" i="1" s="1"/>
  <c r="T1304" i="1"/>
  <c r="U1304" i="1" s="1"/>
  <c r="T1321" i="1"/>
  <c r="U1321" i="1" s="1"/>
  <c r="T1337" i="1"/>
  <c r="U1337" i="1" s="1"/>
  <c r="W1337" i="1" s="1"/>
  <c r="T1355" i="1"/>
  <c r="U1355" i="1" s="1"/>
  <c r="T1373" i="1"/>
  <c r="U1373" i="1" s="1"/>
  <c r="T1391" i="1"/>
  <c r="U1391" i="1" s="1"/>
  <c r="W1391" i="1" s="1"/>
  <c r="T1408" i="1"/>
  <c r="U1408" i="1" s="1"/>
  <c r="T1425" i="1"/>
  <c r="U1425" i="1" s="1"/>
  <c r="T1443" i="1"/>
  <c r="U1443" i="1" s="1"/>
  <c r="T1460" i="1"/>
  <c r="U1460" i="1" s="1"/>
  <c r="Z1460" i="1" s="1"/>
  <c r="T1477" i="1"/>
  <c r="U1477" i="1" s="1"/>
  <c r="T1494" i="1"/>
  <c r="U1494" i="1" s="1"/>
  <c r="T1510" i="1"/>
  <c r="U1510" i="1" s="1"/>
  <c r="T1525" i="1"/>
  <c r="U1525" i="1" s="1"/>
  <c r="T1541" i="1"/>
  <c r="U1541" i="1" s="1"/>
  <c r="T1557" i="1"/>
  <c r="U1557" i="1" s="1"/>
  <c r="T1573" i="1"/>
  <c r="U1573" i="1" s="1"/>
  <c r="T1589" i="1"/>
  <c r="U1589" i="1" s="1"/>
  <c r="T1618" i="1"/>
  <c r="U1618" i="1" s="1"/>
  <c r="W1618" i="1" s="1"/>
  <c r="T1632" i="1"/>
  <c r="U1632" i="1" s="1"/>
  <c r="T1649" i="1"/>
  <c r="U1649" i="1" s="1"/>
  <c r="T1664" i="1"/>
  <c r="U1664" i="1" s="1"/>
  <c r="T1679" i="1"/>
  <c r="U1679" i="1" s="1"/>
  <c r="T1694" i="1"/>
  <c r="U1694" i="1" s="1"/>
  <c r="W1694" i="1" s="1"/>
  <c r="T1709" i="1"/>
  <c r="U1709" i="1" s="1"/>
  <c r="T1723" i="1"/>
  <c r="U1723" i="1" s="1"/>
  <c r="T1756" i="1"/>
  <c r="U1756" i="1" s="1"/>
  <c r="T1772" i="1"/>
  <c r="U1772" i="1" s="1"/>
  <c r="T1789" i="1"/>
  <c r="U1789" i="1" s="1"/>
  <c r="T1805" i="1"/>
  <c r="U1805" i="1" s="1"/>
  <c r="T1820" i="1"/>
  <c r="U1820" i="1" s="1"/>
  <c r="W1820" i="1" s="1"/>
  <c r="T1835" i="1"/>
  <c r="U1835" i="1" s="1"/>
  <c r="T1849" i="1"/>
  <c r="U1849" i="1" s="1"/>
  <c r="T1858" i="1"/>
  <c r="U1858" i="1" s="1"/>
  <c r="T1871" i="1"/>
  <c r="U1871" i="1" s="1"/>
  <c r="Z1871" i="1" s="1"/>
  <c r="T1885" i="1"/>
  <c r="U1885" i="1" s="1"/>
  <c r="T1897" i="1"/>
  <c r="U1897" i="1" s="1"/>
  <c r="T1919" i="1"/>
  <c r="U1919" i="1" s="1"/>
  <c r="T1928" i="1"/>
  <c r="U1928" i="1" s="1"/>
  <c r="W1928" i="1" s="1"/>
  <c r="T23" i="1"/>
  <c r="U23" i="1" s="1"/>
  <c r="T75" i="1"/>
  <c r="U75" i="1" s="1"/>
  <c r="T127" i="1"/>
  <c r="U127" i="1" s="1"/>
  <c r="Z127" i="1" s="1"/>
  <c r="T152" i="1"/>
  <c r="U152" i="1" s="1"/>
  <c r="T175" i="1"/>
  <c r="U175" i="1" s="1"/>
  <c r="T199" i="1"/>
  <c r="U199" i="1" s="1"/>
  <c r="T221" i="1"/>
  <c r="U221" i="1" s="1"/>
  <c r="W221" i="1" s="1"/>
  <c r="T248" i="1"/>
  <c r="U248" i="1" s="1"/>
  <c r="T270" i="1"/>
  <c r="U270" i="1" s="1"/>
  <c r="W270" i="1" s="1"/>
  <c r="T296" i="1"/>
  <c r="U296" i="1" s="1"/>
  <c r="T342" i="1"/>
  <c r="U342" i="1" s="1"/>
  <c r="W342" i="1" s="1"/>
  <c r="T366" i="1"/>
  <c r="U366" i="1" s="1"/>
  <c r="T387" i="1"/>
  <c r="U387" i="1" s="1"/>
  <c r="W387" i="1" s="1"/>
  <c r="T410" i="1"/>
  <c r="U410" i="1" s="1"/>
  <c r="T432" i="1"/>
  <c r="U432" i="1" s="1"/>
  <c r="T455" i="1"/>
  <c r="U455" i="1" s="1"/>
  <c r="W455" i="1" s="1"/>
  <c r="T478" i="1"/>
  <c r="U478" i="1" s="1"/>
  <c r="T500" i="1"/>
  <c r="U500" i="1" s="1"/>
  <c r="T523" i="1"/>
  <c r="U523" i="1" s="1"/>
  <c r="T544" i="1"/>
  <c r="U544" i="1" s="1"/>
  <c r="T566" i="1"/>
  <c r="U566" i="1" s="1"/>
  <c r="Z566" i="1" s="1"/>
  <c r="T589" i="1"/>
  <c r="U589" i="1" s="1"/>
  <c r="Z589" i="1" s="1"/>
  <c r="T611" i="1"/>
  <c r="U611" i="1" s="1"/>
  <c r="T634" i="1"/>
  <c r="U634" i="1" s="1"/>
  <c r="W634" i="1" s="1"/>
  <c r="T657" i="1"/>
  <c r="U657" i="1" s="1"/>
  <c r="T679" i="1"/>
  <c r="U679" i="1" s="1"/>
  <c r="T703" i="1"/>
  <c r="U703" i="1" s="1"/>
  <c r="T726" i="1"/>
  <c r="U726" i="1" s="1"/>
  <c r="W726" i="1" s="1"/>
  <c r="T749" i="1"/>
  <c r="U749" i="1" s="1"/>
  <c r="T771" i="1"/>
  <c r="U771" i="1" s="1"/>
  <c r="W771" i="1" s="1"/>
  <c r="T795" i="1"/>
  <c r="U795" i="1" s="1"/>
  <c r="W795" i="1" s="1"/>
  <c r="T819" i="1"/>
  <c r="U819" i="1" s="1"/>
  <c r="T843" i="1"/>
  <c r="U843" i="1" s="1"/>
  <c r="T864" i="1"/>
  <c r="U864" i="1" s="1"/>
  <c r="T886" i="1"/>
  <c r="U886" i="1" s="1"/>
  <c r="W886" i="1" s="1"/>
  <c r="T910" i="1"/>
  <c r="U910" i="1" s="1"/>
  <c r="W910" i="1" s="1"/>
  <c r="T933" i="1"/>
  <c r="U933" i="1" s="1"/>
  <c r="T957" i="1"/>
  <c r="U957" i="1" s="1"/>
  <c r="T980" i="1"/>
  <c r="U980" i="1" s="1"/>
  <c r="T1004" i="1"/>
  <c r="U1004" i="1" s="1"/>
  <c r="T1025" i="1"/>
  <c r="U1025" i="1" s="1"/>
  <c r="T1046" i="1"/>
  <c r="U1046" i="1" s="1"/>
  <c r="W1046" i="1" s="1"/>
  <c r="T1067" i="1"/>
  <c r="U1067" i="1" s="1"/>
  <c r="T1086" i="1"/>
  <c r="U1086" i="1" s="1"/>
  <c r="T1105" i="1"/>
  <c r="U1105" i="1" s="1"/>
  <c r="T1126" i="1"/>
  <c r="U1126" i="1" s="1"/>
  <c r="W1126" i="1" s="1"/>
  <c r="T1147" i="1"/>
  <c r="U1147" i="1" s="1"/>
  <c r="T1169" i="1"/>
  <c r="U1169" i="1" s="1"/>
  <c r="T1187" i="1"/>
  <c r="U1187" i="1" s="1"/>
  <c r="T1205" i="1"/>
  <c r="U1205" i="1" s="1"/>
  <c r="T1222" i="1"/>
  <c r="U1222" i="1" s="1"/>
  <c r="T1239" i="1"/>
  <c r="U1239" i="1" s="1"/>
  <c r="T1255" i="1"/>
  <c r="U1255" i="1" s="1"/>
  <c r="T1273" i="1"/>
  <c r="U1273" i="1" s="1"/>
  <c r="T1291" i="1"/>
  <c r="U1291" i="1" s="1"/>
  <c r="T1309" i="1"/>
  <c r="U1309" i="1" s="1"/>
  <c r="T1325" i="1"/>
  <c r="U1325" i="1" s="1"/>
  <c r="T1342" i="1"/>
  <c r="U1342" i="1" s="1"/>
  <c r="W1342" i="1" s="1"/>
  <c r="T1360" i="1"/>
  <c r="U1360" i="1" s="1"/>
  <c r="T1378" i="1"/>
  <c r="U1378" i="1" s="1"/>
  <c r="W1378" i="1" s="1"/>
  <c r="T1412" i="1"/>
  <c r="U1412" i="1" s="1"/>
  <c r="T1430" i="1"/>
  <c r="U1430" i="1" s="1"/>
  <c r="T1448" i="1"/>
  <c r="U1448" i="1" s="1"/>
  <c r="T1465" i="1"/>
  <c r="U1465" i="1" s="1"/>
  <c r="T1482" i="1"/>
  <c r="U1482" i="1" s="1"/>
  <c r="W1482" i="1" s="1"/>
  <c r="T1499" i="1"/>
  <c r="U1499" i="1" s="1"/>
  <c r="T1529" i="1"/>
  <c r="U1529" i="1" s="1"/>
  <c r="T1546" i="1"/>
  <c r="U1546" i="1" s="1"/>
  <c r="T1561" i="1"/>
  <c r="U1561" i="1" s="1"/>
  <c r="T1594" i="1"/>
  <c r="U1594" i="1" s="1"/>
  <c r="W1594" i="1" s="1"/>
  <c r="T1609" i="1"/>
  <c r="U1609" i="1" s="1"/>
  <c r="T1622" i="1"/>
  <c r="U1622" i="1" s="1"/>
  <c r="W1622" i="1" s="1"/>
  <c r="T1637" i="1"/>
  <c r="U1637" i="1" s="1"/>
  <c r="T1653" i="1"/>
  <c r="U1653" i="1" s="1"/>
  <c r="Z1653" i="1" s="1"/>
  <c r="T1698" i="1"/>
  <c r="U1698" i="1" s="1"/>
  <c r="W1698" i="1" s="1"/>
  <c r="T1713" i="1"/>
  <c r="U1713" i="1" s="1"/>
  <c r="T1727" i="1"/>
  <c r="U1727" i="1" s="1"/>
  <c r="T1744" i="1"/>
  <c r="U1744" i="1" s="1"/>
  <c r="T1761" i="1"/>
  <c r="U1761" i="1" s="1"/>
  <c r="T1777" i="1"/>
  <c r="U1777" i="1" s="1"/>
  <c r="T1793" i="1"/>
  <c r="U1793" i="1" s="1"/>
  <c r="T1810" i="1"/>
  <c r="U1810" i="1" s="1"/>
  <c r="W1810" i="1" s="1"/>
  <c r="T1823" i="1"/>
  <c r="U1823" i="1" s="1"/>
  <c r="T1839" i="1"/>
  <c r="U1839" i="1" s="1"/>
  <c r="W1839" i="1" s="1"/>
  <c r="T1850" i="1"/>
  <c r="U1850" i="1" s="1"/>
  <c r="T1861" i="1"/>
  <c r="U1861" i="1" s="1"/>
  <c r="T1874" i="1"/>
  <c r="U1874" i="1" s="1"/>
  <c r="W1874" i="1" s="1"/>
  <c r="T1888" i="1"/>
  <c r="U1888" i="1" s="1"/>
  <c r="T1900" i="1"/>
  <c r="U1900" i="1" s="1"/>
  <c r="T1922" i="1"/>
  <c r="U1922" i="1" s="1"/>
  <c r="T1931" i="1"/>
  <c r="U1931" i="1" s="1"/>
  <c r="T27" i="1"/>
  <c r="U27" i="1" s="1"/>
  <c r="W27" i="1" s="1"/>
  <c r="T52" i="1"/>
  <c r="U52" i="1" s="1"/>
  <c r="T79" i="1"/>
  <c r="U79" i="1" s="1"/>
  <c r="W79" i="1" s="1"/>
  <c r="T104" i="1"/>
  <c r="U104" i="1" s="1"/>
  <c r="T131" i="1"/>
  <c r="U131" i="1" s="1"/>
  <c r="T178" i="1"/>
  <c r="U178" i="1" s="1"/>
  <c r="T225" i="1"/>
  <c r="U225" i="1" s="1"/>
  <c r="W225" i="1" s="1"/>
  <c r="T252" i="1"/>
  <c r="U252" i="1" s="1"/>
  <c r="T274" i="1"/>
  <c r="U274" i="1" s="1"/>
  <c r="T299" i="1"/>
  <c r="U299" i="1" s="1"/>
  <c r="W299" i="1" s="1"/>
  <c r="T370" i="1"/>
  <c r="U370" i="1" s="1"/>
  <c r="W370" i="1" s="1"/>
  <c r="T391" i="1"/>
  <c r="U391" i="1" s="1"/>
  <c r="W391" i="1" s="1"/>
  <c r="T413" i="1"/>
  <c r="U413" i="1" s="1"/>
  <c r="T436" i="1"/>
  <c r="U436" i="1" s="1"/>
  <c r="T459" i="1"/>
  <c r="U459" i="1" s="1"/>
  <c r="T482" i="1"/>
  <c r="U482" i="1" s="1"/>
  <c r="W482" i="1" s="1"/>
  <c r="T504" i="1"/>
  <c r="U504" i="1" s="1"/>
  <c r="T527" i="1"/>
  <c r="U527" i="1" s="1"/>
  <c r="T547" i="1"/>
  <c r="U547" i="1" s="1"/>
  <c r="T593" i="1"/>
  <c r="U593" i="1" s="1"/>
  <c r="W593" i="1" s="1"/>
  <c r="T615" i="1"/>
  <c r="U615" i="1" s="1"/>
  <c r="W615" i="1" s="1"/>
  <c r="T660" i="1"/>
  <c r="U660" i="1" s="1"/>
  <c r="T683" i="1"/>
  <c r="U683" i="1" s="1"/>
  <c r="T706" i="1"/>
  <c r="U706" i="1" s="1"/>
  <c r="W706" i="1" s="1"/>
  <c r="T729" i="1"/>
  <c r="U729" i="1" s="1"/>
  <c r="T752" i="1"/>
  <c r="U752" i="1" s="1"/>
  <c r="T775" i="1"/>
  <c r="U775" i="1" s="1"/>
  <c r="T799" i="1"/>
  <c r="U799" i="1" s="1"/>
  <c r="T823" i="1"/>
  <c r="U823" i="1" s="1"/>
  <c r="T847" i="1"/>
  <c r="U847" i="1" s="1"/>
  <c r="T890" i="1"/>
  <c r="U890" i="1" s="1"/>
  <c r="W890" i="1" s="1"/>
  <c r="T913" i="1"/>
  <c r="U913" i="1" s="1"/>
  <c r="T937" i="1"/>
  <c r="U937" i="1" s="1"/>
  <c r="T961" i="1"/>
  <c r="U961" i="1" s="1"/>
  <c r="T984" i="1"/>
  <c r="U984" i="1" s="1"/>
  <c r="Z984" i="1" s="1"/>
  <c r="T1008" i="1"/>
  <c r="U1008" i="1" s="1"/>
  <c r="T1028" i="1"/>
  <c r="U1028" i="1" s="1"/>
  <c r="T1050" i="1"/>
  <c r="U1050" i="1" s="1"/>
  <c r="W1050" i="1" s="1"/>
  <c r="T1070" i="1"/>
  <c r="U1070" i="1" s="1"/>
  <c r="W1070" i="1" s="1"/>
  <c r="T1089" i="1"/>
  <c r="U1089" i="1" s="1"/>
  <c r="T1109" i="1"/>
  <c r="U1109" i="1" s="1"/>
  <c r="T1129" i="1"/>
  <c r="U1129" i="1" s="1"/>
  <c r="T1151" i="1"/>
  <c r="U1151" i="1" s="1"/>
  <c r="T1173" i="1"/>
  <c r="U1173" i="1" s="1"/>
  <c r="T1190" i="1"/>
  <c r="U1190" i="1" s="1"/>
  <c r="T1224" i="1"/>
  <c r="U1224" i="1" s="1"/>
  <c r="T1242" i="1"/>
  <c r="U1242" i="1" s="1"/>
  <c r="W1242" i="1" s="1"/>
  <c r="T1258" i="1"/>
  <c r="U1258" i="1" s="1"/>
  <c r="Z1258" i="1" s="1"/>
  <c r="T1276" i="1"/>
  <c r="U1276" i="1" s="1"/>
  <c r="T1294" i="1"/>
  <c r="U1294" i="1" s="1"/>
  <c r="T1312" i="1"/>
  <c r="U1312" i="1" s="1"/>
  <c r="W1312" i="1" s="1"/>
  <c r="T1345" i="1"/>
  <c r="U1345" i="1" s="1"/>
  <c r="T1363" i="1"/>
  <c r="U1363" i="1" s="1"/>
  <c r="W1363" i="1" s="1"/>
  <c r="T1381" i="1"/>
  <c r="U1381" i="1" s="1"/>
  <c r="T1398" i="1"/>
  <c r="U1398" i="1" s="1"/>
  <c r="T1415" i="1"/>
  <c r="U1415" i="1" s="1"/>
  <c r="T1433" i="1"/>
  <c r="U1433" i="1" s="1"/>
  <c r="T1451" i="1"/>
  <c r="U1451" i="1" s="1"/>
  <c r="T1485" i="1"/>
  <c r="U1485" i="1" s="1"/>
  <c r="T1501" i="1"/>
  <c r="U1501" i="1" s="1"/>
  <c r="T1516" i="1"/>
  <c r="U1516" i="1" s="1"/>
  <c r="T1532" i="1"/>
  <c r="U1532" i="1" s="1"/>
  <c r="T1549" i="1"/>
  <c r="U1549" i="1" s="1"/>
  <c r="Z1549" i="1" s="1"/>
  <c r="T1563" i="1"/>
  <c r="U1563" i="1" s="1"/>
  <c r="W1563" i="1" s="1"/>
  <c r="T1580" i="1"/>
  <c r="U1580" i="1" s="1"/>
  <c r="T1596" i="1"/>
  <c r="U1596" i="1" s="1"/>
  <c r="T1612" i="1"/>
  <c r="U1612" i="1" s="1"/>
  <c r="T29" i="1"/>
  <c r="U29" i="1" s="1"/>
  <c r="W29" i="1" s="1"/>
  <c r="T54" i="1"/>
  <c r="U54" i="1" s="1"/>
  <c r="T81" i="1"/>
  <c r="U81" i="1" s="1"/>
  <c r="T106" i="1"/>
  <c r="U106" i="1" s="1"/>
  <c r="T133" i="1"/>
  <c r="U133" i="1" s="1"/>
  <c r="T156" i="1"/>
  <c r="U156" i="1" s="1"/>
  <c r="T180" i="1"/>
  <c r="U180" i="1" s="1"/>
  <c r="T203" i="1"/>
  <c r="U203" i="1" s="1"/>
  <c r="W203" i="1" s="1"/>
  <c r="T227" i="1"/>
  <c r="U227" i="1" s="1"/>
  <c r="T276" i="1"/>
  <c r="U276" i="1" s="1"/>
  <c r="T301" i="1"/>
  <c r="U301" i="1" s="1"/>
  <c r="T324" i="1"/>
  <c r="U324" i="1" s="1"/>
  <c r="T373" i="1"/>
  <c r="U373" i="1" s="1"/>
  <c r="T392" i="1"/>
  <c r="U392" i="1" s="1"/>
  <c r="T414" i="1"/>
  <c r="U414" i="1" s="1"/>
  <c r="W414" i="1" s="1"/>
  <c r="T437" i="1"/>
  <c r="U437" i="1" s="1"/>
  <c r="T460" i="1"/>
  <c r="U460" i="1" s="1"/>
  <c r="T483" i="1"/>
  <c r="U483" i="1" s="1"/>
  <c r="T505" i="1"/>
  <c r="U505" i="1" s="1"/>
  <c r="T528" i="1"/>
  <c r="U528" i="1" s="1"/>
  <c r="T548" i="1"/>
  <c r="U548" i="1" s="1"/>
  <c r="T570" i="1"/>
  <c r="U570" i="1" s="1"/>
  <c r="T594" i="1"/>
  <c r="U594" i="1" s="1"/>
  <c r="T616" i="1"/>
  <c r="U616" i="1" s="1"/>
  <c r="T638" i="1"/>
  <c r="U638" i="1" s="1"/>
  <c r="T661" i="1"/>
  <c r="U661" i="1" s="1"/>
  <c r="T684" i="1"/>
  <c r="U684" i="1" s="1"/>
  <c r="T707" i="1"/>
  <c r="U707" i="1" s="1"/>
  <c r="T730" i="1"/>
  <c r="U730" i="1" s="1"/>
  <c r="W730" i="1" s="1"/>
  <c r="T753" i="1"/>
  <c r="U753" i="1" s="1"/>
  <c r="T776" i="1"/>
  <c r="U776" i="1" s="1"/>
  <c r="T800" i="1"/>
  <c r="U800" i="1" s="1"/>
  <c r="T824" i="1"/>
  <c r="U824" i="1" s="1"/>
  <c r="T868" i="1"/>
  <c r="U868" i="1" s="1"/>
  <c r="W868" i="1" s="1"/>
  <c r="T891" i="1"/>
  <c r="U891" i="1" s="1"/>
  <c r="T914" i="1"/>
  <c r="U914" i="1" s="1"/>
  <c r="W914" i="1" s="1"/>
  <c r="T938" i="1"/>
  <c r="U938" i="1" s="1"/>
  <c r="W938" i="1" s="1"/>
  <c r="T962" i="1"/>
  <c r="U962" i="1" s="1"/>
  <c r="W962" i="1" s="1"/>
  <c r="T985" i="1"/>
  <c r="U985" i="1" s="1"/>
  <c r="T1009" i="1"/>
  <c r="U1009" i="1" s="1"/>
  <c r="T1030" i="1"/>
  <c r="U1030" i="1" s="1"/>
  <c r="W1030" i="1" s="1"/>
  <c r="T1051" i="1"/>
  <c r="U1051" i="1" s="1"/>
  <c r="T1071" i="1"/>
  <c r="U1071" i="1" s="1"/>
  <c r="T1090" i="1"/>
  <c r="U1090" i="1" s="1"/>
  <c r="T1110" i="1"/>
  <c r="U1110" i="1" s="1"/>
  <c r="T1131" i="1"/>
  <c r="U1131" i="1" s="1"/>
  <c r="Z1131" i="1" s="1"/>
  <c r="T1152" i="1"/>
  <c r="U1152" i="1" s="1"/>
  <c r="T1174" i="1"/>
  <c r="U1174" i="1" s="1"/>
  <c r="T1191" i="1"/>
  <c r="U1191" i="1" s="1"/>
  <c r="T1208" i="1"/>
  <c r="U1208" i="1" s="1"/>
  <c r="T1225" i="1"/>
  <c r="U1225" i="1" s="1"/>
  <c r="T1243" i="1"/>
  <c r="U1243" i="1" s="1"/>
  <c r="T1259" i="1"/>
  <c r="U1259" i="1" s="1"/>
  <c r="W1259" i="1" s="1"/>
  <c r="T1277" i="1"/>
  <c r="U1277" i="1" s="1"/>
  <c r="T1295" i="1"/>
  <c r="U1295" i="1" s="1"/>
  <c r="T1313" i="1"/>
  <c r="U1313" i="1" s="1"/>
  <c r="T1328" i="1"/>
  <c r="U1328" i="1" s="1"/>
  <c r="T1346" i="1"/>
  <c r="U1346" i="1" s="1"/>
  <c r="W1346" i="1" s="1"/>
  <c r="T1364" i="1"/>
  <c r="U1364" i="1" s="1"/>
  <c r="T1382" i="1"/>
  <c r="U1382" i="1" s="1"/>
  <c r="Z1382" i="1" s="1"/>
  <c r="T1399" i="1"/>
  <c r="U1399" i="1" s="1"/>
  <c r="T1416" i="1"/>
  <c r="U1416" i="1" s="1"/>
  <c r="T1434" i="1"/>
  <c r="U1434" i="1" s="1"/>
  <c r="W1434" i="1" s="1"/>
  <c r="T1468" i="1"/>
  <c r="U1468" i="1" s="1"/>
  <c r="T1486" i="1"/>
  <c r="U1486" i="1" s="1"/>
  <c r="Z1486" i="1" s="1"/>
  <c r="T1502" i="1"/>
  <c r="U1502" i="1" s="1"/>
  <c r="T1517" i="1"/>
  <c r="U1517" i="1" s="1"/>
  <c r="T1533" i="1"/>
  <c r="U1533" i="1" s="1"/>
  <c r="T1550" i="1"/>
  <c r="U1550" i="1" s="1"/>
  <c r="W1550" i="1" s="1"/>
  <c r="T1564" i="1"/>
  <c r="U1564" i="1" s="1"/>
  <c r="Z1564" i="1" s="1"/>
  <c r="T1581" i="1"/>
  <c r="U1581" i="1" s="1"/>
  <c r="T1597" i="1"/>
  <c r="U1597" i="1" s="1"/>
  <c r="T1613" i="1"/>
  <c r="U1613" i="1" s="1"/>
  <c r="W1613" i="1" s="1"/>
  <c r="T1624" i="1"/>
  <c r="U1624" i="1" s="1"/>
  <c r="T1641" i="1"/>
  <c r="U1641" i="1" s="1"/>
  <c r="T1686" i="1"/>
  <c r="U1686" i="1" s="1"/>
  <c r="T1702" i="1"/>
  <c r="U1702" i="1" s="1"/>
  <c r="W1702" i="1" s="1"/>
  <c r="T1717" i="1"/>
  <c r="U1717" i="1" s="1"/>
  <c r="T1731" i="1"/>
  <c r="U1731" i="1" s="1"/>
  <c r="T1748" i="1"/>
  <c r="U1748" i="1" s="1"/>
  <c r="T1765" i="1"/>
  <c r="U1765" i="1" s="1"/>
  <c r="T1781" i="1"/>
  <c r="U1781" i="1" s="1"/>
  <c r="W1781" i="1" s="1"/>
  <c r="T1796" i="1"/>
  <c r="U1796" i="1" s="1"/>
  <c r="T1813" i="1"/>
  <c r="U1813" i="1" s="1"/>
  <c r="T1827" i="1"/>
  <c r="U1827" i="1" s="1"/>
  <c r="W1827" i="1" s="1"/>
  <c r="T1843" i="1"/>
  <c r="U1843" i="1" s="1"/>
  <c r="T1853" i="1"/>
  <c r="U1853" i="1" s="1"/>
  <c r="T1864" i="1"/>
  <c r="U1864" i="1" s="1"/>
  <c r="T1878" i="1"/>
  <c r="U1878" i="1" s="1"/>
  <c r="T1891" i="1"/>
  <c r="U1891" i="1" s="1"/>
  <c r="T1903" i="1"/>
  <c r="U1903" i="1" s="1"/>
  <c r="W1903" i="1" s="1"/>
  <c r="T1914" i="1"/>
  <c r="U1914" i="1" s="1"/>
  <c r="T1924" i="1"/>
  <c r="U1924" i="1" s="1"/>
  <c r="T6" i="1"/>
  <c r="U6" i="1" s="1"/>
  <c r="T72" i="1"/>
  <c r="U72" i="1" s="1"/>
  <c r="T136" i="1"/>
  <c r="U136" i="1" s="1"/>
  <c r="T183" i="1"/>
  <c r="U183" i="1" s="1"/>
  <c r="T230" i="1"/>
  <c r="U230" i="1" s="1"/>
  <c r="W230" i="1" s="1"/>
  <c r="T279" i="1"/>
  <c r="U279" i="1" s="1"/>
  <c r="T321" i="1"/>
  <c r="U321" i="1" s="1"/>
  <c r="T369" i="1"/>
  <c r="U369" i="1" s="1"/>
  <c r="T405" i="1"/>
  <c r="U405" i="1" s="1"/>
  <c r="T451" i="1"/>
  <c r="U451" i="1" s="1"/>
  <c r="T495" i="1"/>
  <c r="U495" i="1" s="1"/>
  <c r="W495" i="1" s="1"/>
  <c r="T541" i="1"/>
  <c r="U541" i="1" s="1"/>
  <c r="T584" i="1"/>
  <c r="U584" i="1" s="1"/>
  <c r="T629" i="1"/>
  <c r="U629" i="1" s="1"/>
  <c r="T674" i="1"/>
  <c r="U674" i="1" s="1"/>
  <c r="W674" i="1" s="1"/>
  <c r="T721" i="1"/>
  <c r="U721" i="1" s="1"/>
  <c r="T766" i="1"/>
  <c r="U766" i="1" s="1"/>
  <c r="T814" i="1"/>
  <c r="U814" i="1" s="1"/>
  <c r="W814" i="1" s="1"/>
  <c r="T859" i="1"/>
  <c r="U859" i="1" s="1"/>
  <c r="T905" i="1"/>
  <c r="U905" i="1" s="1"/>
  <c r="T952" i="1"/>
  <c r="U952" i="1" s="1"/>
  <c r="T999" i="1"/>
  <c r="U999" i="1" s="1"/>
  <c r="T1043" i="1"/>
  <c r="U1043" i="1" s="1"/>
  <c r="T1083" i="1"/>
  <c r="U1083" i="1" s="1"/>
  <c r="T1122" i="1"/>
  <c r="U1122" i="1" s="1"/>
  <c r="W1122" i="1" s="1"/>
  <c r="T1165" i="1"/>
  <c r="U1165" i="1" s="1"/>
  <c r="T18" i="1"/>
  <c r="U18" i="1" s="1"/>
  <c r="T76" i="1"/>
  <c r="U76" i="1" s="1"/>
  <c r="T137" i="1"/>
  <c r="U137" i="1" s="1"/>
  <c r="T184" i="1"/>
  <c r="U184" i="1" s="1"/>
  <c r="T231" i="1"/>
  <c r="U231" i="1" s="1"/>
  <c r="T280" i="1"/>
  <c r="U280" i="1" s="1"/>
  <c r="T326" i="1"/>
  <c r="U326" i="1" s="1"/>
  <c r="T375" i="1"/>
  <c r="U375" i="1" s="1"/>
  <c r="T407" i="1"/>
  <c r="U407" i="1" s="1"/>
  <c r="W407" i="1" s="1"/>
  <c r="T453" i="1"/>
  <c r="U453" i="1" s="1"/>
  <c r="T497" i="1"/>
  <c r="U497" i="1" s="1"/>
  <c r="T542" i="1"/>
  <c r="U542" i="1" s="1"/>
  <c r="T586" i="1"/>
  <c r="U586" i="1" s="1"/>
  <c r="T631" i="1"/>
  <c r="U631" i="1" s="1"/>
  <c r="W631" i="1" s="1"/>
  <c r="T676" i="1"/>
  <c r="U676" i="1" s="1"/>
  <c r="T723" i="1"/>
  <c r="U723" i="1" s="1"/>
  <c r="W723" i="1" s="1"/>
  <c r="T768" i="1"/>
  <c r="U768" i="1" s="1"/>
  <c r="T816" i="1"/>
  <c r="U816" i="1" s="1"/>
  <c r="T861" i="1"/>
  <c r="U861" i="1" s="1"/>
  <c r="T907" i="1"/>
  <c r="U907" i="1" s="1"/>
  <c r="W907" i="1" s="1"/>
  <c r="T954" i="1"/>
  <c r="U954" i="1" s="1"/>
  <c r="W954" i="1" s="1"/>
  <c r="T1001" i="1"/>
  <c r="U1001" i="1" s="1"/>
  <c r="T1044" i="1"/>
  <c r="U1044" i="1" s="1"/>
  <c r="W1044" i="1" s="1"/>
  <c r="T1123" i="1"/>
  <c r="U1123" i="1" s="1"/>
  <c r="T1167" i="1"/>
  <c r="U1167" i="1" s="1"/>
  <c r="T1203" i="1"/>
  <c r="U1203" i="1" s="1"/>
  <c r="T1237" i="1"/>
  <c r="U1237" i="1" s="1"/>
  <c r="T1271" i="1"/>
  <c r="U1271" i="1" s="1"/>
  <c r="T1307" i="1"/>
  <c r="U1307" i="1" s="1"/>
  <c r="T1340" i="1"/>
  <c r="U1340" i="1" s="1"/>
  <c r="T1376" i="1"/>
  <c r="U1376" i="1" s="1"/>
  <c r="T1411" i="1"/>
  <c r="U1411" i="1" s="1"/>
  <c r="T1446" i="1"/>
  <c r="U1446" i="1" s="1"/>
  <c r="Z1446" i="1" s="1"/>
  <c r="T1480" i="1"/>
  <c r="U1480" i="1" s="1"/>
  <c r="T1512" i="1"/>
  <c r="U1512" i="1" s="1"/>
  <c r="T1544" i="1"/>
  <c r="U1544" i="1" s="1"/>
  <c r="T1576" i="1"/>
  <c r="U1576" i="1" s="1"/>
  <c r="T1607" i="1"/>
  <c r="U1607" i="1" s="1"/>
  <c r="W1607" i="1" s="1"/>
  <c r="T1634" i="1"/>
  <c r="U1634" i="1" s="1"/>
  <c r="T1658" i="1"/>
  <c r="U1658" i="1" s="1"/>
  <c r="T1711" i="1"/>
  <c r="U1711" i="1" s="1"/>
  <c r="T1737" i="1"/>
  <c r="U1737" i="1" s="1"/>
  <c r="W1737" i="1" s="1"/>
  <c r="T1767" i="1"/>
  <c r="U1767" i="1" s="1"/>
  <c r="T1844" i="1"/>
  <c r="U1844" i="1" s="1"/>
  <c r="Z1844" i="1" s="1"/>
  <c r="T1863" i="1"/>
  <c r="U1863" i="1" s="1"/>
  <c r="W1863" i="1" s="1"/>
  <c r="T1886" i="1"/>
  <c r="U1886" i="1" s="1"/>
  <c r="T1904" i="1"/>
  <c r="U1904" i="1" s="1"/>
  <c r="Z1904" i="1" s="1"/>
  <c r="T20" i="1"/>
  <c r="U20" i="1" s="1"/>
  <c r="T84" i="1"/>
  <c r="U84" i="1" s="1"/>
  <c r="T141" i="1"/>
  <c r="U141" i="1" s="1"/>
  <c r="W141" i="1" s="1"/>
  <c r="T189" i="1"/>
  <c r="U189" i="1" s="1"/>
  <c r="T236" i="1"/>
  <c r="U236" i="1" s="1"/>
  <c r="T285" i="1"/>
  <c r="U285" i="1" s="1"/>
  <c r="Z285" i="1" s="1"/>
  <c r="T329" i="1"/>
  <c r="U329" i="1" s="1"/>
  <c r="T411" i="1"/>
  <c r="U411" i="1" s="1"/>
  <c r="W411" i="1" s="1"/>
  <c r="T456" i="1"/>
  <c r="U456" i="1" s="1"/>
  <c r="T501" i="1"/>
  <c r="U501" i="1" s="1"/>
  <c r="T545" i="1"/>
  <c r="U545" i="1" s="1"/>
  <c r="T590" i="1"/>
  <c r="U590" i="1" s="1"/>
  <c r="T635" i="1"/>
  <c r="U635" i="1" s="1"/>
  <c r="T680" i="1"/>
  <c r="U680" i="1" s="1"/>
  <c r="T727" i="1"/>
  <c r="U727" i="1" s="1"/>
  <c r="T772" i="1"/>
  <c r="U772" i="1" s="1"/>
  <c r="T820" i="1"/>
  <c r="U820" i="1" s="1"/>
  <c r="T865" i="1"/>
  <c r="U865" i="1" s="1"/>
  <c r="T911" i="1"/>
  <c r="U911" i="1" s="1"/>
  <c r="T958" i="1"/>
  <c r="U958" i="1" s="1"/>
  <c r="T1005" i="1"/>
  <c r="U1005" i="1" s="1"/>
  <c r="T1048" i="1"/>
  <c r="U1048" i="1" s="1"/>
  <c r="T1087" i="1"/>
  <c r="U1087" i="1" s="1"/>
  <c r="T1127" i="1"/>
  <c r="U1127" i="1" s="1"/>
  <c r="W1127" i="1" s="1"/>
  <c r="T1170" i="1"/>
  <c r="U1170" i="1" s="1"/>
  <c r="W1170" i="1" s="1"/>
  <c r="T1206" i="1"/>
  <c r="U1206" i="1" s="1"/>
  <c r="T1240" i="1"/>
  <c r="U1240" i="1" s="1"/>
  <c r="T1274" i="1"/>
  <c r="U1274" i="1" s="1"/>
  <c r="T1310" i="1"/>
  <c r="U1310" i="1" s="1"/>
  <c r="T1343" i="1"/>
  <c r="U1343" i="1" s="1"/>
  <c r="T1379" i="1"/>
  <c r="U1379" i="1" s="1"/>
  <c r="T1413" i="1"/>
  <c r="U1413" i="1" s="1"/>
  <c r="W1413" i="1" s="1"/>
  <c r="T1449" i="1"/>
  <c r="U1449" i="1" s="1"/>
  <c r="T1483" i="1"/>
  <c r="U1483" i="1" s="1"/>
  <c r="T1514" i="1"/>
  <c r="U1514" i="1" s="1"/>
  <c r="W1514" i="1" s="1"/>
  <c r="T1547" i="1"/>
  <c r="U1547" i="1" s="1"/>
  <c r="W1547" i="1" s="1"/>
  <c r="T1578" i="1"/>
  <c r="U1578" i="1" s="1"/>
  <c r="W1578" i="1" s="1"/>
  <c r="T1610" i="1"/>
  <c r="U1610" i="1" s="1"/>
  <c r="W1610" i="1" s="1"/>
  <c r="T1635" i="1"/>
  <c r="U1635" i="1" s="1"/>
  <c r="Z1635" i="1" s="1"/>
  <c r="T1661" i="1"/>
  <c r="U1661" i="1" s="1"/>
  <c r="T1688" i="1"/>
  <c r="U1688" i="1" s="1"/>
  <c r="T1714" i="1"/>
  <c r="U1714" i="1" s="1"/>
  <c r="W1714" i="1" s="1"/>
  <c r="T1741" i="1"/>
  <c r="U1741" i="1" s="1"/>
  <c r="T1795" i="1"/>
  <c r="U1795" i="1" s="1"/>
  <c r="W1795" i="1" s="1"/>
  <c r="T1822" i="1"/>
  <c r="U1822" i="1" s="1"/>
  <c r="T1846" i="1"/>
  <c r="U1846" i="1" s="1"/>
  <c r="T1866" i="1"/>
  <c r="U1866" i="1" s="1"/>
  <c r="T1887" i="1"/>
  <c r="U1887" i="1" s="1"/>
  <c r="W1887" i="1" s="1"/>
  <c r="T1906" i="1"/>
  <c r="U1906" i="1" s="1"/>
  <c r="T1920" i="1"/>
  <c r="U1920" i="1" s="1"/>
  <c r="W1920" i="1" s="1"/>
  <c r="T1933" i="1"/>
  <c r="U1933" i="1" s="1"/>
  <c r="T24" i="1"/>
  <c r="U24" i="1" s="1"/>
  <c r="T85" i="1"/>
  <c r="U85" i="1" s="1"/>
  <c r="W85" i="1" s="1"/>
  <c r="T148" i="1"/>
  <c r="U148" i="1" s="1"/>
  <c r="T195" i="1"/>
  <c r="U195" i="1" s="1"/>
  <c r="W195" i="1" s="1"/>
  <c r="T243" i="1"/>
  <c r="U243" i="1" s="1"/>
  <c r="W243" i="1" s="1"/>
  <c r="T291" i="1"/>
  <c r="U291" i="1" s="1"/>
  <c r="T416" i="1"/>
  <c r="U416" i="1" s="1"/>
  <c r="T462" i="1"/>
  <c r="U462" i="1" s="1"/>
  <c r="T507" i="1"/>
  <c r="U507" i="1" s="1"/>
  <c r="T550" i="1"/>
  <c r="U550" i="1" s="1"/>
  <c r="T596" i="1"/>
  <c r="U596" i="1" s="1"/>
  <c r="T640" i="1"/>
  <c r="U640" i="1" s="1"/>
  <c r="W640" i="1" s="1"/>
  <c r="T686" i="1"/>
  <c r="U686" i="1" s="1"/>
  <c r="Z686" i="1" s="1"/>
  <c r="T732" i="1"/>
  <c r="U732" i="1" s="1"/>
  <c r="T778" i="1"/>
  <c r="U778" i="1" s="1"/>
  <c r="W778" i="1" s="1"/>
  <c r="T826" i="1"/>
  <c r="U826" i="1" s="1"/>
  <c r="W826" i="1" s="1"/>
  <c r="T870" i="1"/>
  <c r="U870" i="1" s="1"/>
  <c r="W870" i="1" s="1"/>
  <c r="T916" i="1"/>
  <c r="U916" i="1" s="1"/>
  <c r="T964" i="1"/>
  <c r="U964" i="1" s="1"/>
  <c r="T1011" i="1"/>
  <c r="U1011" i="1" s="1"/>
  <c r="T1053" i="1"/>
  <c r="U1053" i="1" s="1"/>
  <c r="T1093" i="1"/>
  <c r="U1093" i="1" s="1"/>
  <c r="T1133" i="1"/>
  <c r="U1133" i="1" s="1"/>
  <c r="T1210" i="1"/>
  <c r="U1210" i="1" s="1"/>
  <c r="W1210" i="1" s="1"/>
  <c r="T1244" i="1"/>
  <c r="U1244" i="1" s="1"/>
  <c r="T1279" i="1"/>
  <c r="U1279" i="1" s="1"/>
  <c r="T1315" i="1"/>
  <c r="U1315" i="1" s="1"/>
  <c r="T1348" i="1"/>
  <c r="U1348" i="1" s="1"/>
  <c r="T1384" i="1"/>
  <c r="U1384" i="1" s="1"/>
  <c r="T1418" i="1"/>
  <c r="U1418" i="1" s="1"/>
  <c r="Z1418" i="1" s="1"/>
  <c r="T1453" i="1"/>
  <c r="U1453" i="1" s="1"/>
  <c r="T1488" i="1"/>
  <c r="U1488" i="1" s="1"/>
  <c r="T1519" i="1"/>
  <c r="U1519" i="1" s="1"/>
  <c r="T1552" i="1"/>
  <c r="U1552" i="1" s="1"/>
  <c r="W1552" i="1" s="1"/>
  <c r="T1583" i="1"/>
  <c r="U1583" i="1" s="1"/>
  <c r="T1614" i="1"/>
  <c r="U1614" i="1" s="1"/>
  <c r="W1614" i="1" s="1"/>
  <c r="T1638" i="1"/>
  <c r="U1638" i="1" s="1"/>
  <c r="W1638" i="1" s="1"/>
  <c r="T1666" i="1"/>
  <c r="U1666" i="1" s="1"/>
  <c r="T1716" i="1"/>
  <c r="U1716" i="1" s="1"/>
  <c r="Z1716" i="1" s="1"/>
  <c r="T1742" i="1"/>
  <c r="U1742" i="1" s="1"/>
  <c r="T1798" i="1"/>
  <c r="U1798" i="1" s="1"/>
  <c r="W1798" i="1" s="1"/>
  <c r="T1824" i="1"/>
  <c r="U1824" i="1" s="1"/>
  <c r="T1867" i="1"/>
  <c r="U1867" i="1" s="1"/>
  <c r="W1867" i="1" s="1"/>
  <c r="T1889" i="1"/>
  <c r="U1889" i="1" s="1"/>
  <c r="T1908" i="1"/>
  <c r="U1908" i="1" s="1"/>
  <c r="W1908" i="1" s="1"/>
  <c r="T1921" i="1"/>
  <c r="U1921" i="1" s="1"/>
  <c r="T1934" i="1"/>
  <c r="U1934" i="1" s="1"/>
  <c r="T32" i="1"/>
  <c r="U32" i="1" s="1"/>
  <c r="T150" i="1"/>
  <c r="U150" i="1" s="1"/>
  <c r="T197" i="1"/>
  <c r="U197" i="1" s="1"/>
  <c r="W197" i="1" s="1"/>
  <c r="T245" i="1"/>
  <c r="U245" i="1" s="1"/>
  <c r="T293" i="1"/>
  <c r="U293" i="1" s="1"/>
  <c r="T418" i="1"/>
  <c r="U418" i="1" s="1"/>
  <c r="T464" i="1"/>
  <c r="U464" i="1" s="1"/>
  <c r="T509" i="1"/>
  <c r="U509" i="1" s="1"/>
  <c r="T552" i="1"/>
  <c r="U552" i="1" s="1"/>
  <c r="T598" i="1"/>
  <c r="U598" i="1" s="1"/>
  <c r="Z598" i="1" s="1"/>
  <c r="T642" i="1"/>
  <c r="U642" i="1" s="1"/>
  <c r="W642" i="1" s="1"/>
  <c r="T688" i="1"/>
  <c r="U688" i="1" s="1"/>
  <c r="T734" i="1"/>
  <c r="U734" i="1" s="1"/>
  <c r="W734" i="1" s="1"/>
  <c r="T780" i="1"/>
  <c r="U780" i="1" s="1"/>
  <c r="T828" i="1"/>
  <c r="U828" i="1" s="1"/>
  <c r="T918" i="1"/>
  <c r="U918" i="1" s="1"/>
  <c r="W918" i="1" s="1"/>
  <c r="T966" i="1"/>
  <c r="U966" i="1" s="1"/>
  <c r="T1012" i="1"/>
  <c r="U1012" i="1" s="1"/>
  <c r="T1054" i="1"/>
  <c r="U1054" i="1" s="1"/>
  <c r="Z1054" i="1" s="1"/>
  <c r="T1094" i="1"/>
  <c r="U1094" i="1" s="1"/>
  <c r="Z1094" i="1" s="1"/>
  <c r="T1134" i="1"/>
  <c r="U1134" i="1" s="1"/>
  <c r="W1134" i="1" s="1"/>
  <c r="T1176" i="1"/>
  <c r="U1176" i="1" s="1"/>
  <c r="T1211" i="1"/>
  <c r="U1211" i="1" s="1"/>
  <c r="T1245" i="1"/>
  <c r="U1245" i="1" s="1"/>
  <c r="T1280" i="1"/>
  <c r="U1280" i="1" s="1"/>
  <c r="T1349" i="1"/>
  <c r="U1349" i="1" s="1"/>
  <c r="T1385" i="1"/>
  <c r="U1385" i="1" s="1"/>
  <c r="T1419" i="1"/>
  <c r="U1419" i="1" s="1"/>
  <c r="T1454" i="1"/>
  <c r="U1454" i="1" s="1"/>
  <c r="T1489" i="1"/>
  <c r="U1489" i="1" s="1"/>
  <c r="Z1489" i="1" s="1"/>
  <c r="T1520" i="1"/>
  <c r="U1520" i="1" s="1"/>
  <c r="T1553" i="1"/>
  <c r="U1553" i="1" s="1"/>
  <c r="T1584" i="1"/>
  <c r="U1584" i="1" s="1"/>
  <c r="Z1584" i="1" s="1"/>
  <c r="T1640" i="1"/>
  <c r="U1640" i="1" s="1"/>
  <c r="T1691" i="1"/>
  <c r="U1691" i="1" s="1"/>
  <c r="T1718" i="1"/>
  <c r="U1718" i="1" s="1"/>
  <c r="Z1718" i="1" s="1"/>
  <c r="T1745" i="1"/>
  <c r="U1745" i="1" s="1"/>
  <c r="T1774" i="1"/>
  <c r="U1774" i="1" s="1"/>
  <c r="W1774" i="1" s="1"/>
  <c r="T1799" i="1"/>
  <c r="U1799" i="1" s="1"/>
  <c r="T1826" i="1"/>
  <c r="U1826" i="1" s="1"/>
  <c r="T1869" i="1"/>
  <c r="U1869" i="1" s="1"/>
  <c r="T1890" i="1"/>
  <c r="U1890" i="1" s="1"/>
  <c r="W1890" i="1" s="1"/>
  <c r="T1909" i="1"/>
  <c r="U1909" i="1" s="1"/>
  <c r="T3" i="19"/>
  <c r="U3" i="19" s="1"/>
  <c r="W3" i="19" s="1"/>
  <c r="T98" i="1"/>
  <c r="U98" i="1" s="1"/>
  <c r="T153" i="1"/>
  <c r="U153" i="1" s="1"/>
  <c r="W153" i="1" s="1"/>
  <c r="T249" i="1"/>
  <c r="U249" i="1" s="1"/>
  <c r="W249" i="1" s="1"/>
  <c r="T297" i="1"/>
  <c r="U297" i="1" s="1"/>
  <c r="T340" i="1"/>
  <c r="U340" i="1" s="1"/>
  <c r="T422" i="1"/>
  <c r="U422" i="1" s="1"/>
  <c r="W422" i="1" s="1"/>
  <c r="T513" i="1"/>
  <c r="U513" i="1" s="1"/>
  <c r="T556" i="1"/>
  <c r="U556" i="1" s="1"/>
  <c r="T602" i="1"/>
  <c r="U602" i="1" s="1"/>
  <c r="T646" i="1"/>
  <c r="U646" i="1" s="1"/>
  <c r="T692" i="1"/>
  <c r="U692" i="1" s="1"/>
  <c r="T738" i="1"/>
  <c r="U738" i="1" s="1"/>
  <c r="W738" i="1" s="1"/>
  <c r="T784" i="1"/>
  <c r="U784" i="1" s="1"/>
  <c r="T832" i="1"/>
  <c r="U832" i="1" s="1"/>
  <c r="T875" i="1"/>
  <c r="U875" i="1" s="1"/>
  <c r="T922" i="1"/>
  <c r="U922" i="1" s="1"/>
  <c r="W922" i="1" s="1"/>
  <c r="T970" i="1"/>
  <c r="U970" i="1" s="1"/>
  <c r="T1015" i="1"/>
  <c r="U1015" i="1" s="1"/>
  <c r="W1015" i="1" s="1"/>
  <c r="T1057" i="1"/>
  <c r="U1057" i="1" s="1"/>
  <c r="T1098" i="1"/>
  <c r="U1098" i="1" s="1"/>
  <c r="W1098" i="1" s="1"/>
  <c r="T1138" i="1"/>
  <c r="U1138" i="1" s="1"/>
  <c r="T1179" i="1"/>
  <c r="U1179" i="1" s="1"/>
  <c r="T1214" i="1"/>
  <c r="U1214" i="1" s="1"/>
  <c r="W1214" i="1" s="1"/>
  <c r="T1248" i="1"/>
  <c r="U1248" i="1" s="1"/>
  <c r="W1248" i="1" s="1"/>
  <c r="T1283" i="1"/>
  <c r="U1283" i="1" s="1"/>
  <c r="T1318" i="1"/>
  <c r="U1318" i="1" s="1"/>
  <c r="W1318" i="1" s="1"/>
  <c r="T1352" i="1"/>
  <c r="U1352" i="1" s="1"/>
  <c r="T1388" i="1"/>
  <c r="U1388" i="1" s="1"/>
  <c r="Z1388" i="1" s="1"/>
  <c r="T1422" i="1"/>
  <c r="U1422" i="1" s="1"/>
  <c r="T1457" i="1"/>
  <c r="U1457" i="1" s="1"/>
  <c r="T1523" i="1"/>
  <c r="U1523" i="1" s="1"/>
  <c r="W1523" i="1" s="1"/>
  <c r="T1555" i="1"/>
  <c r="U1555" i="1" s="1"/>
  <c r="Z1555" i="1" s="1"/>
  <c r="T1616" i="1"/>
  <c r="U1616" i="1" s="1"/>
  <c r="W1616" i="1" s="1"/>
  <c r="T1668" i="1"/>
  <c r="U1668" i="1" s="1"/>
  <c r="W1668" i="1" s="1"/>
  <c r="T1696" i="1"/>
  <c r="U1696" i="1" s="1"/>
  <c r="W1696" i="1" s="1"/>
  <c r="T1719" i="1"/>
  <c r="U1719" i="1" s="1"/>
  <c r="W1719" i="1" s="1"/>
  <c r="T1747" i="1"/>
  <c r="U1747" i="1" s="1"/>
  <c r="W1747" i="1" s="1"/>
  <c r="T1775" i="1"/>
  <c r="U1775" i="1" s="1"/>
  <c r="Z1775" i="1" s="1"/>
  <c r="T1802" i="1"/>
  <c r="U1802" i="1" s="1"/>
  <c r="T1829" i="1"/>
  <c r="U1829" i="1" s="1"/>
  <c r="T1851" i="1"/>
  <c r="U1851" i="1" s="1"/>
  <c r="W1851" i="1" s="1"/>
  <c r="T1872" i="1"/>
  <c r="U1872" i="1" s="1"/>
  <c r="T1892" i="1"/>
  <c r="U1892" i="1" s="1"/>
  <c r="W1892" i="1" s="1"/>
  <c r="T1910" i="1"/>
  <c r="U1910" i="1" s="1"/>
  <c r="T1923" i="1"/>
  <c r="U1923" i="1" s="1"/>
  <c r="T1935" i="1"/>
  <c r="U1935" i="1" s="1"/>
  <c r="Z1935" i="1" s="1"/>
  <c r="T44" i="1"/>
  <c r="U44" i="1" s="1"/>
  <c r="T101" i="1"/>
  <c r="U101" i="1" s="1"/>
  <c r="T159" i="1"/>
  <c r="U159" i="1" s="1"/>
  <c r="T205" i="1"/>
  <c r="U205" i="1" s="1"/>
  <c r="W205" i="1" s="1"/>
  <c r="T256" i="1"/>
  <c r="U256" i="1" s="1"/>
  <c r="T303" i="1"/>
  <c r="U303" i="1" s="1"/>
  <c r="T345" i="1"/>
  <c r="U345" i="1" s="1"/>
  <c r="T383" i="1"/>
  <c r="U383" i="1" s="1"/>
  <c r="T428" i="1"/>
  <c r="U428" i="1" s="1"/>
  <c r="T473" i="1"/>
  <c r="U473" i="1" s="1"/>
  <c r="W473" i="1" s="1"/>
  <c r="T518" i="1"/>
  <c r="U518" i="1" s="1"/>
  <c r="Z518" i="1" s="1"/>
  <c r="T607" i="1"/>
  <c r="U607" i="1" s="1"/>
  <c r="T652" i="1"/>
  <c r="U652" i="1" s="1"/>
  <c r="T698" i="1"/>
  <c r="U698" i="1" s="1"/>
  <c r="W698" i="1" s="1"/>
  <c r="T744" i="1"/>
  <c r="U744" i="1" s="1"/>
  <c r="W744" i="1" s="1"/>
  <c r="T790" i="1"/>
  <c r="U790" i="1" s="1"/>
  <c r="T838" i="1"/>
  <c r="U838" i="1" s="1"/>
  <c r="T881" i="1"/>
  <c r="U881" i="1" s="1"/>
  <c r="T928" i="1"/>
  <c r="U928" i="1" s="1"/>
  <c r="T1021" i="1"/>
  <c r="U1021" i="1" s="1"/>
  <c r="T1063" i="1"/>
  <c r="U1063" i="1" s="1"/>
  <c r="T1103" i="1"/>
  <c r="U1103" i="1" s="1"/>
  <c r="T1144" i="1"/>
  <c r="U1144" i="1" s="1"/>
  <c r="T1184" i="1"/>
  <c r="U1184" i="1" s="1"/>
  <c r="T1219" i="1"/>
  <c r="U1219" i="1" s="1"/>
  <c r="T1252" i="1"/>
  <c r="U1252" i="1" s="1"/>
  <c r="T1288" i="1"/>
  <c r="U1288" i="1" s="1"/>
  <c r="T1323" i="1"/>
  <c r="U1323" i="1" s="1"/>
  <c r="T1357" i="1"/>
  <c r="U1357" i="1" s="1"/>
  <c r="T1393" i="1"/>
  <c r="U1393" i="1" s="1"/>
  <c r="T1427" i="1"/>
  <c r="U1427" i="1" s="1"/>
  <c r="T1462" i="1"/>
  <c r="U1462" i="1" s="1"/>
  <c r="T1496" i="1"/>
  <c r="U1496" i="1" s="1"/>
  <c r="T1527" i="1"/>
  <c r="U1527" i="1" s="1"/>
  <c r="T1558" i="1"/>
  <c r="U1558" i="1" s="1"/>
  <c r="W1558" i="1" s="1"/>
  <c r="T1591" i="1"/>
  <c r="U1591" i="1" s="1"/>
  <c r="T1620" i="1"/>
  <c r="U1620" i="1" s="1"/>
  <c r="T1643" i="1"/>
  <c r="U1643" i="1" s="1"/>
  <c r="W1643" i="1" s="1"/>
  <c r="T1670" i="1"/>
  <c r="U1670" i="1" s="1"/>
  <c r="W1670" i="1" s="1"/>
  <c r="T1697" i="1"/>
  <c r="U1697" i="1" s="1"/>
  <c r="T1721" i="1"/>
  <c r="U1721" i="1" s="1"/>
  <c r="T1750" i="1"/>
  <c r="U1750" i="1" s="1"/>
  <c r="T1778" i="1"/>
  <c r="U1778" i="1" s="1"/>
  <c r="W1778" i="1" s="1"/>
  <c r="T1807" i="1"/>
  <c r="U1807" i="1" s="1"/>
  <c r="Z1807" i="1" s="1"/>
  <c r="T1830" i="1"/>
  <c r="U1830" i="1" s="1"/>
  <c r="T1852" i="1"/>
  <c r="U1852" i="1" s="1"/>
  <c r="T1873" i="1"/>
  <c r="U1873" i="1" s="1"/>
  <c r="T1893" i="1"/>
  <c r="U1893" i="1" s="1"/>
  <c r="W1893" i="1" s="1"/>
  <c r="T1911" i="1"/>
  <c r="U1911" i="1" s="1"/>
  <c r="T1925" i="1"/>
  <c r="U1925" i="1" s="1"/>
  <c r="W1925" i="1" s="1"/>
  <c r="T1936" i="1"/>
  <c r="U1936" i="1" s="1"/>
  <c r="W1936" i="1" s="1"/>
  <c r="T46" i="1"/>
  <c r="U46" i="1" s="1"/>
  <c r="T109" i="1"/>
  <c r="U109" i="1" s="1"/>
  <c r="W109" i="1" s="1"/>
  <c r="T160" i="1"/>
  <c r="U160" i="1" s="1"/>
  <c r="T206" i="1"/>
  <c r="U206" i="1" s="1"/>
  <c r="W206" i="1" s="1"/>
  <c r="T257" i="1"/>
  <c r="U257" i="1" s="1"/>
  <c r="W257" i="1" s="1"/>
  <c r="T304" i="1"/>
  <c r="U304" i="1" s="1"/>
  <c r="T349" i="1"/>
  <c r="U349" i="1" s="1"/>
  <c r="T384" i="1"/>
  <c r="U384" i="1" s="1"/>
  <c r="T475" i="1"/>
  <c r="U475" i="1" s="1"/>
  <c r="T520" i="1"/>
  <c r="U520" i="1" s="1"/>
  <c r="T563" i="1"/>
  <c r="U563" i="1" s="1"/>
  <c r="T609" i="1"/>
  <c r="U609" i="1" s="1"/>
  <c r="T654" i="1"/>
  <c r="U654" i="1" s="1"/>
  <c r="W654" i="1" s="1"/>
  <c r="T700" i="1"/>
  <c r="U700" i="1" s="1"/>
  <c r="T746" i="1"/>
  <c r="U746" i="1" s="1"/>
  <c r="W746" i="1" s="1"/>
  <c r="T792" i="1"/>
  <c r="U792" i="1" s="1"/>
  <c r="W792" i="1" s="1"/>
  <c r="T840" i="1"/>
  <c r="U840" i="1" s="1"/>
  <c r="W840" i="1" s="1"/>
  <c r="T883" i="1"/>
  <c r="U883" i="1" s="1"/>
  <c r="W883" i="1" s="1"/>
  <c r="T930" i="1"/>
  <c r="U930" i="1" s="1"/>
  <c r="W930" i="1" s="1"/>
  <c r="T977" i="1"/>
  <c r="U977" i="1" s="1"/>
  <c r="T1022" i="1"/>
  <c r="U1022" i="1" s="1"/>
  <c r="T1065" i="1"/>
  <c r="U1065" i="1" s="1"/>
  <c r="T1145" i="1"/>
  <c r="U1145" i="1" s="1"/>
  <c r="T1185" i="1"/>
  <c r="U1185" i="1" s="1"/>
  <c r="W1185" i="1" s="1"/>
  <c r="T1220" i="1"/>
  <c r="U1220" i="1" s="1"/>
  <c r="T1253" i="1"/>
  <c r="U1253" i="1" s="1"/>
  <c r="T1289" i="1"/>
  <c r="U1289" i="1" s="1"/>
  <c r="T1358" i="1"/>
  <c r="U1358" i="1" s="1"/>
  <c r="W1358" i="1" s="1"/>
  <c r="T1394" i="1"/>
  <c r="U1394" i="1" s="1"/>
  <c r="T1428" i="1"/>
  <c r="U1428" i="1" s="1"/>
  <c r="T1463" i="1"/>
  <c r="U1463" i="1" s="1"/>
  <c r="W1463" i="1" s="1"/>
  <c r="T1497" i="1"/>
  <c r="U1497" i="1" s="1"/>
  <c r="Z1497" i="1" s="1"/>
  <c r="T1559" i="1"/>
  <c r="U1559" i="1" s="1"/>
  <c r="Z1559" i="1" s="1"/>
  <c r="T1592" i="1"/>
  <c r="U1592" i="1" s="1"/>
  <c r="T1621" i="1"/>
  <c r="U1621" i="1" s="1"/>
  <c r="W1621" i="1" s="1"/>
  <c r="T1646" i="1"/>
  <c r="U1646" i="1" s="1"/>
  <c r="W1646" i="1" s="1"/>
  <c r="T1672" i="1"/>
  <c r="U1672" i="1" s="1"/>
  <c r="T1699" i="1"/>
  <c r="U1699" i="1" s="1"/>
  <c r="T1725" i="1"/>
  <c r="U1725" i="1" s="1"/>
  <c r="T1751" i="1"/>
  <c r="U1751" i="1" s="1"/>
  <c r="W1751" i="1" s="1"/>
  <c r="T1780" i="1"/>
  <c r="U1780" i="1" s="1"/>
  <c r="T1808" i="1"/>
  <c r="U1808" i="1" s="1"/>
  <c r="T1833" i="1"/>
  <c r="U1833" i="1" s="1"/>
  <c r="W1833" i="1" s="1"/>
  <c r="T1875" i="1"/>
  <c r="U1875" i="1" s="1"/>
  <c r="T1895" i="1"/>
  <c r="U1895" i="1" s="1"/>
  <c r="W1895" i="1" s="1"/>
  <c r="T1912" i="1"/>
  <c r="U1912" i="1" s="1"/>
  <c r="T1926" i="1"/>
  <c r="U1926" i="1" s="1"/>
  <c r="T3" i="1"/>
  <c r="U3" i="1" s="1"/>
  <c r="T49" i="1"/>
  <c r="U49" i="1" s="1"/>
  <c r="W49" i="1" s="1"/>
  <c r="T110" i="1"/>
  <c r="U110" i="1" s="1"/>
  <c r="W110" i="1" s="1"/>
  <c r="T165" i="1"/>
  <c r="U165" i="1" s="1"/>
  <c r="W165" i="1" s="1"/>
  <c r="T211" i="1"/>
  <c r="U211" i="1" s="1"/>
  <c r="T261" i="1"/>
  <c r="U261" i="1" s="1"/>
  <c r="W261" i="1" s="1"/>
  <c r="T309" i="1"/>
  <c r="U309" i="1" s="1"/>
  <c r="T352" i="1"/>
  <c r="U352" i="1" s="1"/>
  <c r="T389" i="1"/>
  <c r="U389" i="1" s="1"/>
  <c r="T433" i="1"/>
  <c r="U433" i="1" s="1"/>
  <c r="T479" i="1"/>
  <c r="U479" i="1" s="1"/>
  <c r="T524" i="1"/>
  <c r="U524" i="1" s="1"/>
  <c r="T567" i="1"/>
  <c r="U567" i="1" s="1"/>
  <c r="W567" i="1" s="1"/>
  <c r="T612" i="1"/>
  <c r="U612" i="1" s="1"/>
  <c r="T658" i="1"/>
  <c r="U658" i="1" s="1"/>
  <c r="W658" i="1" s="1"/>
  <c r="T750" i="1"/>
  <c r="U750" i="1" s="1"/>
  <c r="W750" i="1" s="1"/>
  <c r="T796" i="1"/>
  <c r="U796" i="1" s="1"/>
  <c r="T844" i="1"/>
  <c r="U844" i="1" s="1"/>
  <c r="T887" i="1"/>
  <c r="U887" i="1" s="1"/>
  <c r="T934" i="1"/>
  <c r="U934" i="1" s="1"/>
  <c r="Z934" i="1" s="1"/>
  <c r="T981" i="1"/>
  <c r="U981" i="1" s="1"/>
  <c r="W981" i="1" s="1"/>
  <c r="T1026" i="1"/>
  <c r="U1026" i="1" s="1"/>
  <c r="W1026" i="1" s="1"/>
  <c r="T1106" i="1"/>
  <c r="U1106" i="1" s="1"/>
  <c r="W1106" i="1" s="1"/>
  <c r="T1149" i="1"/>
  <c r="U1149" i="1" s="1"/>
  <c r="T1188" i="1"/>
  <c r="U1188" i="1" s="1"/>
  <c r="T1223" i="1"/>
  <c r="U1223" i="1" s="1"/>
  <c r="T1256" i="1"/>
  <c r="U1256" i="1" s="1"/>
  <c r="T1292" i="1"/>
  <c r="U1292" i="1" s="1"/>
  <c r="T1326" i="1"/>
  <c r="U1326" i="1" s="1"/>
  <c r="T1361" i="1"/>
  <c r="U1361" i="1" s="1"/>
  <c r="T1396" i="1"/>
  <c r="U1396" i="1" s="1"/>
  <c r="T1431" i="1"/>
  <c r="U1431" i="1" s="1"/>
  <c r="T1466" i="1"/>
  <c r="U1466" i="1" s="1"/>
  <c r="W1466" i="1" s="1"/>
  <c r="T1530" i="1"/>
  <c r="U1530" i="1" s="1"/>
  <c r="W1530" i="1" s="1"/>
  <c r="T1673" i="1"/>
  <c r="U1673" i="1" s="1"/>
  <c r="T1701" i="1"/>
  <c r="U1701" i="1" s="1"/>
  <c r="W1701" i="1" s="1"/>
  <c r="T1754" i="1"/>
  <c r="U1754" i="1" s="1"/>
  <c r="W1754" i="1" s="1"/>
  <c r="T1837" i="1"/>
  <c r="U1837" i="1" s="1"/>
  <c r="W1837" i="1" s="1"/>
  <c r="T1854" i="1"/>
  <c r="U1854" i="1" s="1"/>
  <c r="T1877" i="1"/>
  <c r="U1877" i="1" s="1"/>
  <c r="Z1877" i="1" s="1"/>
  <c r="T1896" i="1"/>
  <c r="U1896" i="1" s="1"/>
  <c r="T1913" i="1"/>
  <c r="U1913" i="1" s="1"/>
  <c r="T4" i="1"/>
  <c r="U4" i="1" s="1"/>
  <c r="Z4" i="1" s="1"/>
  <c r="T57" i="1"/>
  <c r="U57" i="1" s="1"/>
  <c r="W57" i="1" s="1"/>
  <c r="T122" i="1"/>
  <c r="U122" i="1" s="1"/>
  <c r="T171" i="1"/>
  <c r="U171" i="1" s="1"/>
  <c r="Z171" i="1" s="1"/>
  <c r="T216" i="1"/>
  <c r="U216" i="1" s="1"/>
  <c r="T316" i="1"/>
  <c r="U316" i="1" s="1"/>
  <c r="T356" i="1"/>
  <c r="U356" i="1" s="1"/>
  <c r="T395" i="1"/>
  <c r="U395" i="1" s="1"/>
  <c r="T439" i="1"/>
  <c r="U439" i="1" s="1"/>
  <c r="Z439" i="1" s="1"/>
  <c r="T485" i="1"/>
  <c r="U485" i="1" s="1"/>
  <c r="T530" i="1"/>
  <c r="U530" i="1" s="1"/>
  <c r="T572" i="1"/>
  <c r="U572" i="1" s="1"/>
  <c r="Z572" i="1" s="1"/>
  <c r="T618" i="1"/>
  <c r="U618" i="1" s="1"/>
  <c r="T663" i="1"/>
  <c r="U663" i="1" s="1"/>
  <c r="T709" i="1"/>
  <c r="U709" i="1" s="1"/>
  <c r="Z709" i="1" s="1"/>
  <c r="T755" i="1"/>
  <c r="U755" i="1" s="1"/>
  <c r="W755" i="1" s="1"/>
  <c r="T802" i="1"/>
  <c r="U802" i="1" s="1"/>
  <c r="W802" i="1" s="1"/>
  <c r="T849" i="1"/>
  <c r="U849" i="1" s="1"/>
  <c r="T893" i="1"/>
  <c r="U893" i="1" s="1"/>
  <c r="T940" i="1"/>
  <c r="U940" i="1" s="1"/>
  <c r="T987" i="1"/>
  <c r="U987" i="1" s="1"/>
  <c r="T1032" i="1"/>
  <c r="U1032" i="1" s="1"/>
  <c r="T1073" i="1"/>
  <c r="U1073" i="1" s="1"/>
  <c r="T1155" i="1"/>
  <c r="U1155" i="1" s="1"/>
  <c r="T1193" i="1"/>
  <c r="U1193" i="1" s="1"/>
  <c r="W1193" i="1" s="1"/>
  <c r="T1227" i="1"/>
  <c r="U1227" i="1" s="1"/>
  <c r="T1261" i="1"/>
  <c r="U1261" i="1" s="1"/>
  <c r="T1297" i="1"/>
  <c r="U1297" i="1" s="1"/>
  <c r="T1330" i="1"/>
  <c r="U1330" i="1" s="1"/>
  <c r="W1330" i="1" s="1"/>
  <c r="T1366" i="1"/>
  <c r="U1366" i="1" s="1"/>
  <c r="W1366" i="1" s="1"/>
  <c r="T1401" i="1"/>
  <c r="U1401" i="1" s="1"/>
  <c r="T1436" i="1"/>
  <c r="U1436" i="1" s="1"/>
  <c r="T1470" i="1"/>
  <c r="U1470" i="1" s="1"/>
  <c r="T1535" i="1"/>
  <c r="U1535" i="1" s="1"/>
  <c r="T1566" i="1"/>
  <c r="U1566" i="1" s="1"/>
  <c r="Z1566" i="1" s="1"/>
  <c r="T1599" i="1"/>
  <c r="U1599" i="1" s="1"/>
  <c r="W1599" i="1" s="1"/>
  <c r="T1651" i="1"/>
  <c r="U1651" i="1" s="1"/>
  <c r="W1651" i="1" s="1"/>
  <c r="T1676" i="1"/>
  <c r="U1676" i="1" s="1"/>
  <c r="W1676" i="1" s="1"/>
  <c r="T1703" i="1"/>
  <c r="U1703" i="1" s="1"/>
  <c r="T1728" i="1"/>
  <c r="U1728" i="1" s="1"/>
  <c r="T1758" i="1"/>
  <c r="U1758" i="1" s="1"/>
  <c r="W1758" i="1" s="1"/>
  <c r="T1783" i="1"/>
  <c r="U1783" i="1" s="1"/>
  <c r="W1783" i="1" s="1"/>
  <c r="T1812" i="1"/>
  <c r="U1812" i="1" s="1"/>
  <c r="T1838" i="1"/>
  <c r="U1838" i="1" s="1"/>
  <c r="Z1838" i="1" s="1"/>
  <c r="T1879" i="1"/>
  <c r="U1879" i="1" s="1"/>
  <c r="T1898" i="1"/>
  <c r="U1898" i="1" s="1"/>
  <c r="Z1898" i="1" s="1"/>
  <c r="T1927" i="1"/>
  <c r="U1927" i="1" s="1"/>
  <c r="W1927" i="1" s="1"/>
  <c r="T5" i="1"/>
  <c r="U5" i="1" s="1"/>
  <c r="W5" i="1" s="1"/>
  <c r="T58" i="1"/>
  <c r="U58" i="1" s="1"/>
  <c r="T124" i="1"/>
  <c r="U124" i="1" s="1"/>
  <c r="T218" i="1"/>
  <c r="U218" i="1" s="1"/>
  <c r="T267" i="1"/>
  <c r="U267" i="1" s="1"/>
  <c r="T397" i="1"/>
  <c r="U397" i="1" s="1"/>
  <c r="T441" i="1"/>
  <c r="U441" i="1" s="1"/>
  <c r="T487" i="1"/>
  <c r="U487" i="1" s="1"/>
  <c r="T532" i="1"/>
  <c r="U532" i="1" s="1"/>
  <c r="T574" i="1"/>
  <c r="U574" i="1" s="1"/>
  <c r="T620" i="1"/>
  <c r="U620" i="1" s="1"/>
  <c r="T665" i="1"/>
  <c r="U665" i="1" s="1"/>
  <c r="T711" i="1"/>
  <c r="U711" i="1" s="1"/>
  <c r="W711" i="1" s="1"/>
  <c r="T756" i="1"/>
  <c r="U756" i="1" s="1"/>
  <c r="T804" i="1"/>
  <c r="U804" i="1" s="1"/>
  <c r="T851" i="1"/>
  <c r="U851" i="1" s="1"/>
  <c r="T895" i="1"/>
  <c r="U895" i="1" s="1"/>
  <c r="T942" i="1"/>
  <c r="U942" i="1" s="1"/>
  <c r="W942" i="1" s="1"/>
  <c r="T989" i="1"/>
  <c r="U989" i="1" s="1"/>
  <c r="T1033" i="1"/>
  <c r="U1033" i="1" s="1"/>
  <c r="T1074" i="1"/>
  <c r="U1074" i="1" s="1"/>
  <c r="T1113" i="1"/>
  <c r="U1113" i="1" s="1"/>
  <c r="T1156" i="1"/>
  <c r="U1156" i="1" s="1"/>
  <c r="T1194" i="1"/>
  <c r="U1194" i="1" s="1"/>
  <c r="W1194" i="1" s="1"/>
  <c r="T1228" i="1"/>
  <c r="U1228" i="1" s="1"/>
  <c r="T1262" i="1"/>
  <c r="U1262" i="1" s="1"/>
  <c r="W1262" i="1" s="1"/>
  <c r="T1298" i="1"/>
  <c r="U1298" i="1" s="1"/>
  <c r="W1298" i="1" s="1"/>
  <c r="T1331" i="1"/>
  <c r="U1331" i="1" s="1"/>
  <c r="T1367" i="1"/>
  <c r="U1367" i="1" s="1"/>
  <c r="T1402" i="1"/>
  <c r="U1402" i="1" s="1"/>
  <c r="W1402" i="1" s="1"/>
  <c r="T1437" i="1"/>
  <c r="U1437" i="1" s="1"/>
  <c r="W1437" i="1" s="1"/>
  <c r="T1471" i="1"/>
  <c r="U1471" i="1" s="1"/>
  <c r="T1504" i="1"/>
  <c r="U1504" i="1" s="1"/>
  <c r="T1536" i="1"/>
  <c r="U1536" i="1" s="1"/>
  <c r="Z1536" i="1" s="1"/>
  <c r="T1567" i="1"/>
  <c r="U1567" i="1" s="1"/>
  <c r="T1600" i="1"/>
  <c r="U1600" i="1" s="1"/>
  <c r="W1600" i="1" s="1"/>
  <c r="T1654" i="1"/>
  <c r="U1654" i="1" s="1"/>
  <c r="T1681" i="1"/>
  <c r="U1681" i="1" s="1"/>
  <c r="T1704" i="1"/>
  <c r="U1704" i="1" s="1"/>
  <c r="Z1704" i="1" s="1"/>
  <c r="T1730" i="1"/>
  <c r="U1730" i="1" s="1"/>
  <c r="W1730" i="1" s="1"/>
  <c r="T1759" i="1"/>
  <c r="U1759" i="1" s="1"/>
  <c r="W1759" i="1" s="1"/>
  <c r="T1786" i="1"/>
  <c r="U1786" i="1" s="1"/>
  <c r="W1786" i="1" s="1"/>
  <c r="T1815" i="1"/>
  <c r="U1815" i="1" s="1"/>
  <c r="W1815" i="1" s="1"/>
  <c r="T1840" i="1"/>
  <c r="U1840" i="1" s="1"/>
  <c r="T1880" i="1"/>
  <c r="U1880" i="1" s="1"/>
  <c r="T1899" i="1"/>
  <c r="U1899" i="1" s="1"/>
  <c r="Z1899" i="1" s="1"/>
  <c r="T1916" i="1"/>
  <c r="U1916" i="1" s="1"/>
  <c r="T70" i="1"/>
  <c r="U70" i="1" s="1"/>
  <c r="W70" i="1" s="1"/>
  <c r="T128" i="1"/>
  <c r="U128" i="1" s="1"/>
  <c r="T176" i="1"/>
  <c r="U176" i="1" s="1"/>
  <c r="T222" i="1"/>
  <c r="U222" i="1" s="1"/>
  <c r="T271" i="1"/>
  <c r="U271" i="1" s="1"/>
  <c r="T364" i="1"/>
  <c r="U364" i="1" s="1"/>
  <c r="T400" i="1"/>
  <c r="U400" i="1" s="1"/>
  <c r="T445" i="1"/>
  <c r="U445" i="1" s="1"/>
  <c r="T490" i="1"/>
  <c r="U490" i="1" s="1"/>
  <c r="T535" i="1"/>
  <c r="U535" i="1" s="1"/>
  <c r="W535" i="1" s="1"/>
  <c r="T578" i="1"/>
  <c r="U578" i="1" s="1"/>
  <c r="T623" i="1"/>
  <c r="U623" i="1" s="1"/>
  <c r="T668" i="1"/>
  <c r="U668" i="1" s="1"/>
  <c r="T715" i="1"/>
  <c r="U715" i="1" s="1"/>
  <c r="T760" i="1"/>
  <c r="U760" i="1" s="1"/>
  <c r="T808" i="1"/>
  <c r="U808" i="1" s="1"/>
  <c r="T853" i="1"/>
  <c r="U853" i="1" s="1"/>
  <c r="T899" i="1"/>
  <c r="U899" i="1" s="1"/>
  <c r="W899" i="1" s="1"/>
  <c r="T946" i="1"/>
  <c r="U946" i="1" s="1"/>
  <c r="T993" i="1"/>
  <c r="U993" i="1" s="1"/>
  <c r="T1037" i="1"/>
  <c r="U1037" i="1" s="1"/>
  <c r="T1077" i="1"/>
  <c r="U1077" i="1" s="1"/>
  <c r="T1116" i="1"/>
  <c r="U1116" i="1" s="1"/>
  <c r="T1159" i="1"/>
  <c r="U1159" i="1" s="1"/>
  <c r="T1197" i="1"/>
  <c r="U1197" i="1" s="1"/>
  <c r="T1231" i="1"/>
  <c r="U1231" i="1" s="1"/>
  <c r="T1265" i="1"/>
  <c r="U1265" i="1" s="1"/>
  <c r="T1301" i="1"/>
  <c r="U1301" i="1" s="1"/>
  <c r="W1301" i="1" s="1"/>
  <c r="T1334" i="1"/>
  <c r="U1334" i="1" s="1"/>
  <c r="W1334" i="1" s="1"/>
  <c r="T1370" i="1"/>
  <c r="U1370" i="1" s="1"/>
  <c r="T1405" i="1"/>
  <c r="U1405" i="1" s="1"/>
  <c r="T1440" i="1"/>
  <c r="U1440" i="1" s="1"/>
  <c r="T1474" i="1"/>
  <c r="U1474" i="1" s="1"/>
  <c r="W1474" i="1" s="1"/>
  <c r="T1507" i="1"/>
  <c r="U1507" i="1" s="1"/>
  <c r="Z1507" i="1" s="1"/>
  <c r="T1570" i="1"/>
  <c r="U1570" i="1" s="1"/>
  <c r="W1570" i="1" s="1"/>
  <c r="T1626" i="1"/>
  <c r="U1626" i="1" s="1"/>
  <c r="W1626" i="1" s="1"/>
  <c r="T1655" i="1"/>
  <c r="U1655" i="1" s="1"/>
  <c r="T1682" i="1"/>
  <c r="U1682" i="1" s="1"/>
  <c r="W1682" i="1" s="1"/>
  <c r="T1706" i="1"/>
  <c r="U1706" i="1" s="1"/>
  <c r="T1733" i="1"/>
  <c r="U1733" i="1" s="1"/>
  <c r="W1733" i="1" s="1"/>
  <c r="T1762" i="1"/>
  <c r="U1762" i="1" s="1"/>
  <c r="W1762" i="1" s="1"/>
  <c r="T1791" i="1"/>
  <c r="U1791" i="1" s="1"/>
  <c r="W1791" i="1" s="1"/>
  <c r="T1816" i="1"/>
  <c r="U1816" i="1" s="1"/>
  <c r="W1816" i="1" s="1"/>
  <c r="T1841" i="1"/>
  <c r="U1841" i="1" s="1"/>
  <c r="T1860" i="1"/>
  <c r="U1860" i="1" s="1"/>
  <c r="T1883" i="1"/>
  <c r="U1883" i="1" s="1"/>
  <c r="T1901" i="1"/>
  <c r="U1901" i="1" s="1"/>
  <c r="W1901" i="1" s="1"/>
  <c r="T1917" i="1"/>
  <c r="U1917" i="1" s="1"/>
  <c r="T1929" i="1"/>
  <c r="U1929" i="1" s="1"/>
  <c r="T4" i="19"/>
  <c r="U4" i="19" s="1"/>
  <c r="W4" i="19" s="1"/>
  <c r="Z1779" i="1"/>
  <c r="Z1707" i="1"/>
  <c r="T1818" i="1"/>
  <c r="U1818" i="1" s="1"/>
  <c r="T1479" i="1"/>
  <c r="U1479" i="1" s="1"/>
  <c r="Z698" i="1"/>
  <c r="T1445" i="1"/>
  <c r="U1445" i="1" s="1"/>
  <c r="T1764" i="1"/>
  <c r="U1764" i="1" s="1"/>
  <c r="T1410" i="1"/>
  <c r="U1410" i="1" s="1"/>
  <c r="W1410" i="1" s="1"/>
  <c r="Z1539" i="1"/>
  <c r="Z882" i="1"/>
  <c r="Z610" i="1"/>
  <c r="Z257" i="1"/>
  <c r="Z25" i="1"/>
  <c r="Z1800" i="1"/>
  <c r="Z1753" i="1"/>
  <c r="Z1562" i="1"/>
  <c r="Z1526" i="1"/>
  <c r="Z750" i="1"/>
  <c r="Z302" i="1"/>
  <c r="Z117" i="1"/>
  <c r="Z1657" i="1"/>
  <c r="Z466" i="1"/>
  <c r="Z419" i="1"/>
  <c r="Z407" i="1"/>
  <c r="Z290" i="1"/>
  <c r="Z197" i="1"/>
  <c r="Z173" i="1"/>
  <c r="Z1608" i="1"/>
  <c r="Z1238" i="1"/>
  <c r="Z1214" i="1"/>
  <c r="Z1166" i="1"/>
  <c r="Z1130" i="1"/>
  <c r="Z1118" i="1"/>
  <c r="Z371" i="1"/>
  <c r="Z277" i="1"/>
  <c r="Z254" i="1"/>
  <c r="Z1855" i="1"/>
  <c r="Z1667" i="1"/>
  <c r="Z1523" i="1"/>
  <c r="Z1058" i="1"/>
  <c r="Z711" i="1"/>
  <c r="Z606" i="1"/>
  <c r="Z358" i="1"/>
  <c r="Z241" i="1"/>
  <c r="Z229" i="1"/>
  <c r="Z217" i="1"/>
  <c r="Z1820" i="1"/>
  <c r="Z1642" i="1"/>
  <c r="Z1630" i="1"/>
  <c r="Z1618" i="1"/>
  <c r="Z782" i="1"/>
  <c r="Z734" i="1"/>
  <c r="Z1508" i="1"/>
  <c r="Z1282" i="1"/>
  <c r="Z674" i="1"/>
  <c r="Z273" i="1"/>
  <c r="Z238" i="1"/>
  <c r="Z1782" i="1"/>
  <c r="Z1770" i="1"/>
  <c r="Z1746" i="1"/>
  <c r="Z1615" i="1"/>
  <c r="Z1531" i="1"/>
  <c r="Z1030" i="1"/>
  <c r="Z261" i="1"/>
  <c r="Z237" i="1"/>
  <c r="Z225" i="1"/>
  <c r="Z1578" i="1"/>
  <c r="Z1554" i="1"/>
  <c r="Z1506" i="1"/>
  <c r="Z482" i="1"/>
  <c r="Z121" i="1"/>
  <c r="Z1768" i="1"/>
  <c r="Z1410" i="1"/>
  <c r="Z177" i="1"/>
  <c r="Z110" i="1"/>
  <c r="Z63" i="1"/>
  <c r="Z2151" i="1"/>
  <c r="Z2055" i="1"/>
  <c r="Z2007" i="1"/>
  <c r="Z2950" i="1"/>
  <c r="Z3158" i="1"/>
  <c r="Z2539" i="1"/>
  <c r="Z2311" i="1"/>
  <c r="Z2752" i="1"/>
  <c r="Z2394" i="1"/>
  <c r="Z2191" i="1"/>
  <c r="Z2834" i="1"/>
  <c r="Z2775" i="1"/>
  <c r="Z2798" i="1"/>
  <c r="Z2762" i="1"/>
  <c r="Z3154" i="1"/>
  <c r="Z3094" i="1"/>
  <c r="Z2711" i="1"/>
  <c r="Z2663" i="1"/>
  <c r="Z2651" i="1"/>
  <c r="Z2305" i="1"/>
  <c r="Z1982" i="1"/>
  <c r="Z1946" i="1"/>
  <c r="Z2135" i="1"/>
  <c r="Z2683" i="1"/>
  <c r="Z2635" i="1"/>
  <c r="Z3102" i="1"/>
  <c r="Z2948" i="1"/>
  <c r="Z3088" i="1"/>
  <c r="Z2854" i="1"/>
  <c r="Z2818" i="1"/>
  <c r="Z2807" i="1"/>
  <c r="Z2187" i="1"/>
  <c r="Z2791" i="1"/>
  <c r="Z2351" i="1"/>
  <c r="Z2291" i="1"/>
  <c r="Z2243" i="1"/>
  <c r="Z1994" i="1"/>
  <c r="Z1959" i="1"/>
  <c r="Z3011" i="1"/>
  <c r="Z2906" i="1"/>
  <c r="Z2682" i="1"/>
  <c r="Z2062" i="1"/>
  <c r="Z3207" i="1"/>
  <c r="Z3577" i="1"/>
  <c r="Z3277" i="1"/>
  <c r="Z3300" i="1"/>
  <c r="Z3287" i="1"/>
  <c r="Z3465" i="1"/>
  <c r="Z3679" i="1"/>
  <c r="Z3595" i="1"/>
  <c r="Z3271" i="1"/>
  <c r="Z3484" i="1"/>
  <c r="Z3305" i="1"/>
  <c r="Z3447" i="1"/>
  <c r="Z3279" i="1"/>
  <c r="Z3267" i="1"/>
  <c r="Z3521" i="1"/>
  <c r="Z3648" i="1"/>
  <c r="Z3376" i="1"/>
  <c r="Z3269" i="1"/>
  <c r="Z3246" i="1"/>
  <c r="Z3301" i="1"/>
  <c r="Z3297" i="1"/>
  <c r="Z3308" i="1"/>
  <c r="Z3203" i="1"/>
  <c r="Z4024" i="1"/>
  <c r="Z3704" i="1"/>
  <c r="Z3692" i="1"/>
  <c r="Z4352" i="1"/>
  <c r="Z4211" i="1"/>
  <c r="Z4199" i="1"/>
  <c r="Z4081" i="1"/>
  <c r="Z3751" i="1"/>
  <c r="Z3346" i="1"/>
  <c r="Z4163" i="1"/>
  <c r="Z3999" i="1"/>
  <c r="Z4010" i="1"/>
  <c r="Z3986" i="1"/>
  <c r="Z4325" i="1"/>
  <c r="Z4054" i="1"/>
  <c r="Z3950" i="1"/>
  <c r="Z3913" i="1"/>
  <c r="Z4136" i="1"/>
  <c r="Z4042" i="1"/>
  <c r="Z4158" i="1"/>
  <c r="Z4110" i="1"/>
  <c r="Z4308" i="1"/>
  <c r="Z4039" i="1"/>
  <c r="Z3897" i="1"/>
  <c r="Z3885" i="1"/>
  <c r="Z3873" i="1"/>
  <c r="Z3695" i="1"/>
  <c r="Z4283" i="1"/>
  <c r="Z4261" i="1"/>
  <c r="Z4180" i="1"/>
  <c r="Z4145" i="1"/>
  <c r="Z3985" i="1"/>
  <c r="Z4209" i="1"/>
  <c r="Z4164" i="1"/>
  <c r="Z4131" i="1"/>
  <c r="Z4073" i="1"/>
  <c r="Z3994" i="1"/>
  <c r="Z4322" i="1"/>
  <c r="Z4310" i="1"/>
  <c r="Z3817" i="1"/>
  <c r="Z3770" i="1"/>
  <c r="Z4264" i="1"/>
  <c r="Z4161" i="1"/>
  <c r="Z4128" i="1"/>
  <c r="Z4106" i="1"/>
  <c r="Z3956" i="1"/>
  <c r="Z3886" i="1"/>
  <c r="Z4580" i="1"/>
  <c r="Z4436" i="1"/>
  <c r="Z4914" i="1"/>
  <c r="Z4530" i="1"/>
  <c r="Z4483" i="1"/>
  <c r="Z4474" i="1"/>
  <c r="Z4462" i="1"/>
  <c r="Z4540" i="1"/>
  <c r="Z4803" i="1"/>
  <c r="Z4551" i="1"/>
  <c r="Z4515" i="1"/>
  <c r="Z4504" i="1"/>
  <c r="Z4457" i="1"/>
  <c r="Z4398" i="1"/>
  <c r="Z4658" i="1"/>
  <c r="Z4646" i="1"/>
  <c r="Z4586" i="1"/>
  <c r="Z4550" i="1"/>
  <c r="Z4538" i="1"/>
  <c r="Z4514" i="1"/>
  <c r="Z4433" i="1"/>
  <c r="Z4421" i="1"/>
  <c r="Z4362" i="1"/>
  <c r="Z4873" i="1"/>
  <c r="Z4825" i="1"/>
  <c r="Z4741" i="1"/>
  <c r="Z4729" i="1"/>
  <c r="Z4633" i="1"/>
  <c r="Z4609" i="1"/>
  <c r="Z4585" i="1"/>
  <c r="Z4573" i="1"/>
  <c r="Z4490" i="1"/>
  <c r="Z4361" i="1"/>
  <c r="Z4716" i="1"/>
  <c r="Z4704" i="1"/>
  <c r="Z4632" i="1"/>
  <c r="Z4620" i="1"/>
  <c r="Z4608" i="1"/>
  <c r="Z4454" i="1"/>
  <c r="Z4360" i="1"/>
  <c r="Z4883" i="1"/>
  <c r="Z4727" i="1"/>
  <c r="Z4691" i="1"/>
  <c r="Z4667" i="1"/>
  <c r="Z4655" i="1"/>
  <c r="Z4406" i="1"/>
  <c r="Z4394" i="1"/>
  <c r="Z4382" i="1"/>
  <c r="Z4870" i="1"/>
  <c r="Z4798" i="1"/>
  <c r="Z4762" i="1"/>
  <c r="Z4750" i="1"/>
  <c r="Z4690" i="1"/>
  <c r="Z4678" i="1"/>
  <c r="Z4630" i="1"/>
  <c r="Z4570" i="1"/>
  <c r="Z4464" i="1"/>
  <c r="Z4417" i="1"/>
  <c r="Z4929" i="1"/>
  <c r="Z4905" i="1"/>
  <c r="Z4881" i="1"/>
  <c r="Z4857" i="1"/>
  <c r="Z4773" i="1"/>
  <c r="Z4701" i="1"/>
  <c r="Z4463" i="1"/>
  <c r="Z4404" i="1"/>
  <c r="Z4392" i="1"/>
  <c r="Z4380" i="1"/>
  <c r="Z4699" i="1"/>
  <c r="Z4519" i="1"/>
  <c r="Z4367" i="1"/>
  <c r="Z4553" i="1"/>
  <c r="Z4529" i="1"/>
  <c r="Z4494" i="1"/>
  <c r="Z4471" i="1"/>
  <c r="W1619" i="1"/>
  <c r="Z1619" i="1"/>
  <c r="W1241" i="1"/>
  <c r="Z1241" i="1"/>
  <c r="W496" i="1"/>
  <c r="Z496" i="1"/>
  <c r="Z486" i="1"/>
  <c r="W486" i="1"/>
  <c r="Z1274" i="1"/>
  <c r="W1274" i="1"/>
  <c r="W1057" i="1"/>
  <c r="Z1057" i="1"/>
  <c r="W219" i="1"/>
  <c r="Z219" i="1"/>
  <c r="Z1771" i="1"/>
  <c r="W1480" i="1"/>
  <c r="Z1480" i="1"/>
  <c r="Z718" i="1"/>
  <c r="W718" i="1"/>
  <c r="Z1634" i="1"/>
  <c r="W1634" i="1"/>
  <c r="Z1202" i="1"/>
  <c r="W1202" i="1"/>
  <c r="W40" i="1"/>
  <c r="Z40" i="1"/>
  <c r="Z1905" i="1"/>
  <c r="W1905" i="1"/>
  <c r="W1674" i="1"/>
  <c r="Z1674" i="1"/>
  <c r="W1017" i="1"/>
  <c r="Z1017" i="1"/>
  <c r="W1653" i="1"/>
  <c r="Z1572" i="1"/>
  <c r="Z1325" i="1"/>
  <c r="W1325" i="1"/>
  <c r="Z236" i="1"/>
  <c r="W236" i="1"/>
  <c r="W1809" i="1"/>
  <c r="Z1809" i="1"/>
  <c r="Z1732" i="1"/>
  <c r="W1551" i="1"/>
  <c r="Z1551" i="1"/>
  <c r="W806" i="1"/>
  <c r="Z806" i="1"/>
  <c r="W554" i="1"/>
  <c r="W1416" i="1"/>
  <c r="Z1416" i="1"/>
  <c r="W1093" i="1"/>
  <c r="Z1093" i="1"/>
  <c r="W896" i="1"/>
  <c r="Z896" i="1"/>
  <c r="W781" i="1"/>
  <c r="Z781" i="1"/>
  <c r="W769" i="1"/>
  <c r="Z769" i="1"/>
  <c r="Z1312" i="1"/>
  <c r="Z245" i="1"/>
  <c r="W245" i="1"/>
  <c r="W127" i="1"/>
  <c r="Z1066" i="1"/>
  <c r="Z1498" i="1"/>
  <c r="Z1170" i="1"/>
  <c r="Z123" i="1"/>
  <c r="Z1864" i="1"/>
  <c r="Z1569" i="1"/>
  <c r="Z1050" i="1"/>
  <c r="Z97" i="1"/>
  <c r="Z1278" i="1"/>
  <c r="W347" i="1"/>
  <c r="Z347" i="1"/>
  <c r="Z253" i="1"/>
  <c r="Z615" i="1"/>
  <c r="Z519" i="1"/>
  <c r="Z299" i="1"/>
  <c r="Z1014" i="1"/>
  <c r="Z558" i="1"/>
  <c r="Z195" i="1"/>
  <c r="Z1710" i="1"/>
  <c r="W253" i="1"/>
  <c r="Z1390" i="1"/>
  <c r="Z1527" i="1"/>
  <c r="Z1687" i="1"/>
  <c r="Z1046" i="1"/>
  <c r="Z1246" i="1"/>
  <c r="Z1458" i="1"/>
  <c r="Z962" i="1"/>
  <c r="Z890" i="1"/>
  <c r="Z647" i="1"/>
  <c r="Z390" i="1"/>
  <c r="Z342" i="1"/>
  <c r="Z37" i="1"/>
  <c r="Z974" i="1"/>
  <c r="Z454" i="1"/>
  <c r="Z1434" i="1"/>
  <c r="Z726" i="1"/>
  <c r="Z526" i="1"/>
  <c r="Z803" i="1"/>
  <c r="Z213" i="1"/>
  <c r="Z1752" i="1"/>
  <c r="Z1740" i="1"/>
  <c r="Z771" i="1"/>
  <c r="Z690" i="1"/>
  <c r="Z455" i="1"/>
  <c r="Z363" i="1"/>
  <c r="Z270" i="1"/>
  <c r="W1350" i="1"/>
  <c r="Z1552" i="1"/>
  <c r="Z1158" i="1"/>
  <c r="Z1678" i="1"/>
  <c r="W1010" i="1"/>
  <c r="Z1010" i="1"/>
  <c r="Z1534" i="1"/>
  <c r="Z1743" i="1"/>
  <c r="Z201" i="1"/>
  <c r="Z1738" i="1"/>
  <c r="Z69" i="1"/>
  <c r="Z2794" i="1"/>
  <c r="W2794" i="1"/>
  <c r="W2591" i="1"/>
  <c r="Z2591" i="1"/>
  <c r="Z1091" i="1"/>
  <c r="W2479" i="1"/>
  <c r="W2824" i="1"/>
  <c r="Z2824" i="1"/>
  <c r="Z2502" i="1"/>
  <c r="W2502" i="1"/>
  <c r="W3024" i="1"/>
  <c r="Z3024" i="1"/>
  <c r="W3005" i="1"/>
  <c r="Z3005" i="1"/>
  <c r="W2890" i="1"/>
  <c r="Z2890" i="1"/>
  <c r="W2347" i="1"/>
  <c r="Z2347" i="1"/>
  <c r="Z1979" i="1"/>
  <c r="W1979" i="1"/>
  <c r="Z431" i="1"/>
  <c r="W2726" i="1"/>
  <c r="Z2726" i="1"/>
  <c r="Z269" i="1"/>
  <c r="Z2079" i="1"/>
  <c r="W2079" i="1"/>
  <c r="W2918" i="1"/>
  <c r="Z2918" i="1"/>
  <c r="Z3066" i="1"/>
  <c r="W3066" i="1"/>
  <c r="Z233" i="1"/>
  <c r="Z125" i="1"/>
  <c r="Z2864" i="1"/>
  <c r="W2864" i="1"/>
  <c r="W2787" i="1"/>
  <c r="Z2787" i="1"/>
  <c r="Z2507" i="1"/>
  <c r="W2507" i="1"/>
  <c r="Z2989" i="1"/>
  <c r="Z2958" i="1"/>
  <c r="W2958" i="1"/>
  <c r="W2607" i="1"/>
  <c r="Z2607" i="1"/>
  <c r="W2411" i="1"/>
  <c r="Z2411" i="1"/>
  <c r="W2399" i="1"/>
  <c r="Z2399" i="1"/>
  <c r="W2583" i="1"/>
  <c r="Z2583" i="1"/>
  <c r="Z822" i="1"/>
  <c r="Z403" i="1"/>
  <c r="Z230" i="1"/>
  <c r="Z166" i="1"/>
  <c r="Z89" i="1"/>
  <c r="Z43" i="1"/>
  <c r="Z950" i="1"/>
  <c r="Z838" i="1"/>
  <c r="Z758" i="1"/>
  <c r="Z982" i="1"/>
  <c r="W3053" i="1"/>
  <c r="Z3053" i="1"/>
  <c r="W2742" i="1"/>
  <c r="Z2742" i="1"/>
  <c r="W2710" i="1"/>
  <c r="Z2710" i="1"/>
  <c r="W2209" i="1"/>
  <c r="Z2209" i="1"/>
  <c r="W1985" i="1"/>
  <c r="Z1985" i="1"/>
  <c r="Z2755" i="1"/>
  <c r="Z2165" i="1"/>
  <c r="W2982" i="1"/>
  <c r="Z2686" i="1"/>
  <c r="W2519" i="1"/>
  <c r="Z2287" i="1"/>
  <c r="Z4890" i="1"/>
  <c r="W4890" i="1"/>
  <c r="W4846" i="1"/>
  <c r="Z4846" i="1"/>
  <c r="W4736" i="1"/>
  <c r="Z4736" i="1"/>
  <c r="W4635" i="1"/>
  <c r="Z4635" i="1"/>
  <c r="W4600" i="1"/>
  <c r="Z4600" i="1"/>
  <c r="Z4589" i="1"/>
  <c r="W4589" i="1"/>
  <c r="W4567" i="1"/>
  <c r="Z4567" i="1"/>
  <c r="W4557" i="1"/>
  <c r="Z4557" i="1"/>
  <c r="Z4545" i="1"/>
  <c r="W4545" i="1"/>
  <c r="Z4533" i="1"/>
  <c r="W4533" i="1"/>
  <c r="Z4521" i="1"/>
  <c r="W4521" i="1"/>
  <c r="Z2454" i="1"/>
  <c r="Z2231" i="1"/>
  <c r="Z3122" i="1"/>
  <c r="Z2363" i="1"/>
  <c r="Z2267" i="1"/>
  <c r="Z2898" i="1"/>
  <c r="W2517" i="1"/>
  <c r="Z2421" i="1"/>
  <c r="Z2315" i="1"/>
  <c r="Z2419" i="1"/>
  <c r="Z2647" i="1"/>
  <c r="Z3566" i="1"/>
  <c r="W3566" i="1"/>
  <c r="W3359" i="1"/>
  <c r="Z3359" i="1"/>
  <c r="Z3349" i="1"/>
  <c r="W3349" i="1"/>
  <c r="Z2784" i="1"/>
  <c r="Z2718" i="1"/>
  <c r="Z2102" i="1"/>
  <c r="Z2562" i="1"/>
  <c r="W2562" i="1"/>
  <c r="Z3054" i="1"/>
  <c r="Z2928" i="1"/>
  <c r="Z2883" i="1"/>
  <c r="Z2771" i="1"/>
  <c r="Z2657" i="1"/>
  <c r="W2931" i="1"/>
  <c r="W2647" i="1"/>
  <c r="Z2850" i="1"/>
  <c r="W2059" i="1"/>
  <c r="Z3165" i="1"/>
  <c r="Z2983" i="1"/>
  <c r="Z2871" i="1"/>
  <c r="Z2739" i="1"/>
  <c r="Z2727" i="1"/>
  <c r="Z2335" i="1"/>
  <c r="Z2960" i="1"/>
  <c r="Z2835" i="1"/>
  <c r="W2835" i="1"/>
  <c r="Z2087" i="1"/>
  <c r="Z2703" i="1"/>
  <c r="Z1947" i="1"/>
  <c r="Z2575" i="1"/>
  <c r="Z3020" i="1"/>
  <c r="Z2758" i="1"/>
  <c r="Z2678" i="1"/>
  <c r="Z2630" i="1"/>
  <c r="W2714" i="1"/>
  <c r="W2211" i="1"/>
  <c r="Z3120" i="1"/>
  <c r="Z2978" i="1"/>
  <c r="Z3150" i="1"/>
  <c r="Z3067" i="1"/>
  <c r="Z2631" i="1"/>
  <c r="Z2171" i="1"/>
  <c r="Z2127" i="1"/>
  <c r="Z2655" i="1"/>
  <c r="Z2956" i="1"/>
  <c r="Z2756" i="1"/>
  <c r="Z2463" i="1"/>
  <c r="W3016" i="1"/>
  <c r="Z2966" i="1"/>
  <c r="Z2706" i="1"/>
  <c r="Z2235" i="1"/>
  <c r="Z2730" i="1"/>
  <c r="Z2719" i="1"/>
  <c r="W3639" i="1"/>
  <c r="Z3323" i="1"/>
  <c r="W3631" i="1"/>
  <c r="Z3310" i="1"/>
  <c r="W3310" i="1"/>
  <c r="Z3940" i="1"/>
  <c r="W4473" i="1"/>
  <c r="Z4473" i="1"/>
  <c r="W4461" i="1"/>
  <c r="Z4461" i="1"/>
  <c r="W3586" i="1"/>
  <c r="Z3586" i="1"/>
  <c r="W3418" i="1"/>
  <c r="Z3418" i="1"/>
  <c r="W3263" i="1"/>
  <c r="Z3263" i="1"/>
  <c r="W3196" i="1"/>
  <c r="Z3196" i="1"/>
  <c r="W4089" i="1"/>
  <c r="Z4089" i="1"/>
  <c r="W4060" i="1"/>
  <c r="Z4060" i="1"/>
  <c r="W4019" i="1"/>
  <c r="Z4019" i="1"/>
  <c r="W3789" i="1"/>
  <c r="Z3789" i="1"/>
  <c r="W3747" i="1"/>
  <c r="Z3747" i="1"/>
  <c r="W3701" i="1"/>
  <c r="Z3701" i="1"/>
  <c r="Z2071" i="1"/>
  <c r="Z3584" i="1"/>
  <c r="Z3172" i="1"/>
  <c r="W3172" i="1"/>
  <c r="Z3656" i="1"/>
  <c r="W3656" i="1"/>
  <c r="W3607" i="1"/>
  <c r="Z3607" i="1"/>
  <c r="W3455" i="1"/>
  <c r="Z3455" i="1"/>
  <c r="W3909" i="1"/>
  <c r="W4186" i="1"/>
  <c r="Z4186" i="1"/>
  <c r="W3442" i="1"/>
  <c r="Z3442" i="1"/>
  <c r="W3328" i="1"/>
  <c r="Z3328" i="1"/>
  <c r="Z3290" i="1"/>
  <c r="W3290" i="1"/>
  <c r="Z3547" i="1"/>
  <c r="W3214" i="1"/>
  <c r="Z3214" i="1"/>
  <c r="W3371" i="1"/>
  <c r="Z3371" i="1"/>
  <c r="Z3232" i="1"/>
  <c r="W3232" i="1"/>
  <c r="W3168" i="1"/>
  <c r="Z3168" i="1"/>
  <c r="Z3528" i="1"/>
  <c r="W3528" i="1"/>
  <c r="Z3382" i="1"/>
  <c r="W3382" i="1"/>
  <c r="Z3345" i="1"/>
  <c r="W3345" i="1"/>
  <c r="Z3298" i="1"/>
  <c r="W3298" i="1"/>
  <c r="W3291" i="1"/>
  <c r="Z3633" i="1"/>
  <c r="W3611" i="1"/>
  <c r="Z3611" i="1"/>
  <c r="W3231" i="1"/>
  <c r="Z3231" i="1"/>
  <c r="W3201" i="1"/>
  <c r="Z3201" i="1"/>
  <c r="W3714" i="1"/>
  <c r="Z3714" i="1"/>
  <c r="W3487" i="1"/>
  <c r="Z3487" i="1"/>
  <c r="W3411" i="1"/>
  <c r="Z3411" i="1"/>
  <c r="Z3400" i="1"/>
  <c r="W3400" i="1"/>
  <c r="Z3256" i="1"/>
  <c r="W3250" i="1"/>
  <c r="Z3250" i="1"/>
  <c r="W3575" i="1"/>
  <c r="Z3458" i="1"/>
  <c r="W3212" i="1"/>
  <c r="Z3212" i="1"/>
  <c r="Z3599" i="1"/>
  <c r="W3599" i="1"/>
  <c r="Z3506" i="1"/>
  <c r="W3506" i="1"/>
  <c r="Z3410" i="1"/>
  <c r="W3410" i="1"/>
  <c r="Z3239" i="1"/>
  <c r="W3239" i="1"/>
  <c r="Z3596" i="1"/>
  <c r="Z3437" i="1"/>
  <c r="Z3257" i="1"/>
  <c r="Z3906" i="1"/>
  <c r="Z3743" i="1"/>
  <c r="W3922" i="1"/>
  <c r="Z3922" i="1"/>
  <c r="Z4345" i="1"/>
  <c r="W4317" i="1"/>
  <c r="Z4317" i="1"/>
  <c r="Z4306" i="1"/>
  <c r="Z4049" i="1"/>
  <c r="W4049" i="1"/>
  <c r="Z3829" i="1"/>
  <c r="W3829" i="1"/>
  <c r="Z3702" i="1"/>
  <c r="W4449" i="1"/>
  <c r="Z4449" i="1"/>
  <c r="W4413" i="1"/>
  <c r="Z4413" i="1"/>
  <c r="Z3642" i="1"/>
  <c r="Z3307" i="1"/>
  <c r="Z3276" i="1"/>
  <c r="Z4301" i="1"/>
  <c r="W4301" i="1"/>
  <c r="Z4254" i="1"/>
  <c r="W4242" i="1"/>
  <c r="Z4242" i="1"/>
  <c r="Z3953" i="1"/>
  <c r="Z3254" i="1"/>
  <c r="Z3643" i="1"/>
  <c r="Z3363" i="1"/>
  <c r="Z3729" i="1"/>
  <c r="W3729" i="1"/>
  <c r="W4343" i="1"/>
  <c r="Z4343" i="1"/>
  <c r="W4027" i="1"/>
  <c r="Z4027" i="1"/>
  <c r="Z3746" i="1"/>
  <c r="Z3219" i="1"/>
  <c r="Z3571" i="1"/>
  <c r="W3363" i="1"/>
  <c r="Z3598" i="1"/>
  <c r="Z3456" i="1"/>
  <c r="Z3399" i="1"/>
  <c r="Z3284" i="1"/>
  <c r="Z3512" i="1"/>
  <c r="Z3738" i="1"/>
  <c r="Z4253" i="1"/>
  <c r="Z3750" i="1"/>
  <c r="W3813" i="1"/>
  <c r="Z3813" i="1"/>
  <c r="W3746" i="1"/>
  <c r="Z4314" i="1"/>
  <c r="Z4067" i="1"/>
  <c r="Z4259" i="1"/>
  <c r="Z4069" i="1"/>
  <c r="Z4057" i="1"/>
  <c r="W4057" i="1"/>
  <c r="W4291" i="1"/>
  <c r="Z4291" i="1"/>
  <c r="W3962" i="1"/>
  <c r="Z3962" i="1"/>
  <c r="Z3905" i="1"/>
  <c r="W3905" i="1"/>
  <c r="Z3227" i="1"/>
  <c r="Z3454" i="1"/>
  <c r="Z4235" i="1"/>
  <c r="Z4103" i="1"/>
  <c r="W3901" i="1"/>
  <c r="Z3901" i="1"/>
  <c r="W3723" i="1"/>
  <c r="W3690" i="1"/>
  <c r="Z3690" i="1"/>
  <c r="W4174" i="1"/>
  <c r="Z4174" i="1"/>
  <c r="W3834" i="1"/>
  <c r="Z3834" i="1"/>
  <c r="Z3179" i="1"/>
  <c r="Z3543" i="1"/>
  <c r="W3643" i="1"/>
  <c r="Z3220" i="1"/>
  <c r="Z3613" i="1"/>
  <c r="Z3511" i="1"/>
  <c r="Z3500" i="1"/>
  <c r="Z3350" i="1"/>
  <c r="Z3182" i="1"/>
  <c r="Z3693" i="1"/>
  <c r="Z4056" i="1"/>
  <c r="Z4348" i="1"/>
  <c r="Z4311" i="1"/>
  <c r="W4311" i="1"/>
  <c r="Z4133" i="1"/>
  <c r="Z3769" i="1"/>
  <c r="W4248" i="1"/>
  <c r="Z4248" i="1"/>
  <c r="Z3238" i="1"/>
  <c r="W3798" i="1"/>
  <c r="Z3798" i="1"/>
  <c r="W4347" i="1"/>
  <c r="Z4347" i="1"/>
  <c r="W4299" i="1"/>
  <c r="Z4299" i="1"/>
  <c r="W4247" i="1"/>
  <c r="Z4247" i="1"/>
  <c r="W4225" i="1"/>
  <c r="Z4225" i="1"/>
  <c r="Z3195" i="1"/>
  <c r="Z3387" i="1"/>
  <c r="Z3634" i="1"/>
  <c r="Z3394" i="1"/>
  <c r="W4121" i="1"/>
  <c r="Z4121" i="1"/>
  <c r="W4337" i="1"/>
  <c r="Z4337" i="1"/>
  <c r="W4258" i="1"/>
  <c r="Z4258" i="1"/>
  <c r="Z4234" i="1"/>
  <c r="W4234" i="1"/>
  <c r="Z4041" i="1"/>
  <c r="W4041" i="1"/>
  <c r="Z3199" i="1"/>
  <c r="W3822" i="1"/>
  <c r="Z3822" i="1"/>
  <c r="Z4346" i="1"/>
  <c r="W4346" i="1"/>
  <c r="Z4336" i="1"/>
  <c r="W4336" i="1"/>
  <c r="Z4297" i="1"/>
  <c r="W4297" i="1"/>
  <c r="W4257" i="1"/>
  <c r="Z4257" i="1"/>
  <c r="W4245" i="1"/>
  <c r="Z4245" i="1"/>
  <c r="Z4141" i="1"/>
  <c r="Z4061" i="1"/>
  <c r="Z3933" i="1"/>
  <c r="Z3485" i="1"/>
  <c r="Z3461" i="1"/>
  <c r="Z4062" i="1"/>
  <c r="Z4326" i="1"/>
  <c r="Z4315" i="1"/>
  <c r="Z4293" i="1"/>
  <c r="Z4377" i="1"/>
  <c r="W4659" i="1"/>
  <c r="Z4659" i="1"/>
  <c r="W4568" i="1"/>
  <c r="Z4568" i="1"/>
  <c r="W4389" i="1"/>
  <c r="Z4389" i="1"/>
  <c r="Z3948" i="1"/>
  <c r="Z3936" i="1"/>
  <c r="Z3821" i="1"/>
  <c r="Z3698" i="1"/>
  <c r="Z3975" i="1"/>
  <c r="W3975" i="1"/>
  <c r="Z4616" i="1"/>
  <c r="W4616" i="1"/>
  <c r="W4856" i="1"/>
  <c r="Z4856" i="1"/>
  <c r="Z4735" i="1"/>
  <c r="W4735" i="1"/>
  <c r="Z4610" i="1"/>
  <c r="W4610" i="1"/>
  <c r="W4599" i="1"/>
  <c r="Z4599" i="1"/>
  <c r="Z3706" i="1"/>
  <c r="Z4202" i="1"/>
  <c r="Z4290" i="1"/>
  <c r="Z4154" i="1"/>
  <c r="Z4100" i="1"/>
  <c r="Z4077" i="1"/>
  <c r="Z3981" i="1"/>
  <c r="Z3708" i="1"/>
  <c r="W4067" i="1"/>
  <c r="Z4938" i="1"/>
  <c r="W4938" i="1"/>
  <c r="W4865" i="1"/>
  <c r="Z4865" i="1"/>
  <c r="Z4855" i="1"/>
  <c r="W4855" i="1"/>
  <c r="W4800" i="1"/>
  <c r="Z4800" i="1"/>
  <c r="Z4767" i="1"/>
  <c r="W4767" i="1"/>
  <c r="W4644" i="1"/>
  <c r="Z4644" i="1"/>
  <c r="Z4215" i="1"/>
  <c r="Z3881" i="1"/>
  <c r="Z4726" i="1"/>
  <c r="Z4636" i="1"/>
  <c r="W4636" i="1"/>
  <c r="Z4555" i="1"/>
  <c r="W4555" i="1"/>
  <c r="Z4876" i="1"/>
  <c r="W4876" i="1"/>
  <c r="W4854" i="1"/>
  <c r="Z4854" i="1"/>
  <c r="W4776" i="1"/>
  <c r="Z4776" i="1"/>
  <c r="Z4766" i="1"/>
  <c r="W4766" i="1"/>
  <c r="Z4643" i="1"/>
  <c r="W4643" i="1"/>
  <c r="Z4869" i="1"/>
  <c r="Z4745" i="1"/>
  <c r="W4745" i="1"/>
  <c r="Z4365" i="1"/>
  <c r="W4365" i="1"/>
  <c r="W4843" i="1"/>
  <c r="Z4843" i="1"/>
  <c r="W4821" i="1"/>
  <c r="Z4821" i="1"/>
  <c r="W4787" i="1"/>
  <c r="Z4787" i="1"/>
  <c r="Z4265" i="1"/>
  <c r="Z4256" i="1"/>
  <c r="Z4181" i="1"/>
  <c r="Z4119" i="1"/>
  <c r="Z3932" i="1"/>
  <c r="Z3782" i="1"/>
  <c r="Z3717" i="1"/>
  <c r="Z4933" i="1"/>
  <c r="W4933" i="1"/>
  <c r="W4374" i="1"/>
  <c r="Z4374" i="1"/>
  <c r="W4797" i="1"/>
  <c r="Z4797" i="1"/>
  <c r="W4720" i="1"/>
  <c r="Z4720" i="1"/>
  <c r="W4675" i="1"/>
  <c r="Z4675" i="1"/>
  <c r="Z4654" i="1"/>
  <c r="W4654" i="1"/>
  <c r="W4420" i="1"/>
  <c r="Z4420" i="1"/>
  <c r="W4663" i="1"/>
  <c r="Z4663" i="1"/>
  <c r="Z4526" i="1"/>
  <c r="W4383" i="1"/>
  <c r="Z4383" i="1"/>
  <c r="W4894" i="1"/>
  <c r="Z4894" i="1"/>
  <c r="W4685" i="1"/>
  <c r="Z4685" i="1"/>
  <c r="Z4239" i="1"/>
  <c r="Z3889" i="1"/>
  <c r="Z4351" i="1"/>
  <c r="Z3725" i="1"/>
  <c r="Z4204" i="1"/>
  <c r="Z3841" i="1"/>
  <c r="Z4349" i="1"/>
  <c r="Z4238" i="1"/>
  <c r="Z4425" i="1"/>
  <c r="W4828" i="1"/>
  <c r="Z4828" i="1"/>
  <c r="W4805" i="1"/>
  <c r="Z4805" i="1"/>
  <c r="Z4231" i="1"/>
  <c r="Z4149" i="1"/>
  <c r="Z4922" i="1"/>
  <c r="W4922" i="1"/>
  <c r="W4804" i="1"/>
  <c r="Z4804" i="1"/>
  <c r="Z4693" i="1"/>
  <c r="W4693" i="1"/>
  <c r="Z3724" i="1"/>
  <c r="Z4090" i="1"/>
  <c r="Z3869" i="1"/>
  <c r="Z4429" i="1"/>
  <c r="W4429" i="1"/>
  <c r="W4393" i="1"/>
  <c r="Z4393" i="1"/>
  <c r="W4837" i="1"/>
  <c r="Z4837" i="1"/>
  <c r="W4759" i="1"/>
  <c r="Z4759" i="1"/>
  <c r="W4692" i="1"/>
  <c r="Z4692" i="1"/>
  <c r="Z4375" i="1"/>
  <c r="W4418" i="1"/>
  <c r="Z4447" i="1"/>
  <c r="Z4833" i="1"/>
  <c r="Z4401" i="1"/>
  <c r="W4637" i="1"/>
  <c r="W4913" i="1"/>
  <c r="Z4913" i="1"/>
  <c r="Z4863" i="1"/>
  <c r="Z4835" i="1"/>
  <c r="Z4703" i="1"/>
  <c r="W4543" i="1"/>
  <c r="Z4543" i="1"/>
  <c r="Z4596" i="1"/>
  <c r="W4356" i="1"/>
  <c r="Z4682" i="1"/>
  <c r="Z4902" i="1"/>
  <c r="W4402" i="1"/>
  <c r="Z4552" i="1"/>
  <c r="Z4502" i="1"/>
  <c r="W4492" i="1"/>
  <c r="Z4492" i="1"/>
  <c r="Z4426" i="1"/>
  <c r="Z4918" i="1"/>
  <c r="Z4784" i="1"/>
  <c r="W4763" i="1"/>
  <c r="Z4763" i="1"/>
  <c r="Z4671" i="1"/>
  <c r="Z4607" i="1"/>
  <c r="Z4554" i="1"/>
  <c r="Z4479" i="1"/>
  <c r="Z4410" i="1"/>
  <c r="W4498" i="1"/>
  <c r="Z4778" i="1"/>
  <c r="W4757" i="1"/>
  <c r="Z4757" i="1"/>
  <c r="W4649" i="1"/>
  <c r="Z4649" i="1"/>
  <c r="Z4541" i="1"/>
  <c r="Z4501" i="1"/>
  <c r="Z4862" i="1"/>
  <c r="Z4074" i="1"/>
  <c r="W4496" i="1"/>
  <c r="Z4937" i="1"/>
  <c r="Z4661" i="1"/>
  <c r="Z4439" i="1"/>
  <c r="Z4710" i="1"/>
  <c r="Z4499" i="1"/>
  <c r="Z4376" i="1"/>
  <c r="Z4480" i="1"/>
  <c r="Z4397" i="1"/>
  <c r="Z4370" i="1"/>
  <c r="Z4916" i="1"/>
  <c r="Z4906" i="1"/>
  <c r="W4851" i="1"/>
  <c r="Z4851" i="1"/>
  <c r="Z4771" i="1"/>
  <c r="Z4751" i="1"/>
  <c r="Z4574" i="1"/>
  <c r="Z4537" i="1"/>
  <c r="Z4431" i="1"/>
  <c r="Z4614" i="1"/>
  <c r="Z4487" i="1"/>
  <c r="Z4386" i="1"/>
  <c r="W4546" i="1"/>
  <c r="Z4774" i="1"/>
  <c r="Z4718" i="1"/>
  <c r="Z4562" i="1"/>
  <c r="Z4539" i="1"/>
  <c r="Z4860" i="1"/>
  <c r="W4679" i="1"/>
  <c r="Z4679" i="1"/>
  <c r="Z4066" i="1"/>
  <c r="Z3982" i="1"/>
  <c r="Z3965" i="1"/>
  <c r="Z4423" i="1"/>
  <c r="Z4934" i="1"/>
  <c r="Z4708" i="1"/>
  <c r="W4617" i="1"/>
  <c r="Z4368" i="1"/>
  <c r="Z4831" i="1"/>
  <c r="W4627" i="1"/>
  <c r="Z4627" i="1"/>
  <c r="Z4572" i="1"/>
  <c r="Z4505" i="1"/>
  <c r="Z4486" i="1"/>
  <c r="Z4840" i="1"/>
  <c r="Z4626" i="1"/>
  <c r="Z4746" i="1"/>
  <c r="Z4765" i="1"/>
  <c r="Z4706" i="1"/>
  <c r="Z4634" i="1"/>
  <c r="Z4623" i="1"/>
  <c r="Z4713" i="1"/>
  <c r="Z4516" i="1"/>
  <c r="W4516" i="1"/>
  <c r="Z4395" i="1"/>
  <c r="Z4799" i="1"/>
  <c r="Z4656" i="1"/>
  <c r="Z4613" i="1"/>
  <c r="Z4895" i="1"/>
  <c r="Z4484" i="1"/>
  <c r="Z4438" i="1"/>
  <c r="W4657" i="1"/>
  <c r="Z4657" i="1"/>
  <c r="Z4535" i="1"/>
  <c r="W4807" i="1"/>
  <c r="Z4807" i="1"/>
  <c r="Z4889" i="1"/>
  <c r="Z4818" i="1"/>
  <c r="Z4806" i="1"/>
  <c r="Z4581" i="1"/>
  <c r="Z4435" i="1"/>
  <c r="Z4391" i="1"/>
  <c r="Z4358" i="1"/>
  <c r="Z4770" i="1"/>
  <c r="Z1656" i="1"/>
  <c r="W1656" i="1"/>
  <c r="Z1612" i="1"/>
  <c r="W1612" i="1"/>
  <c r="W1585" i="1"/>
  <c r="Z1585" i="1"/>
  <c r="W1385" i="1"/>
  <c r="Z1385" i="1"/>
  <c r="W1352" i="1"/>
  <c r="Z1352" i="1"/>
  <c r="W1281" i="1"/>
  <c r="Z1281" i="1"/>
  <c r="Z1041" i="1"/>
  <c r="W1041" i="1"/>
  <c r="W985" i="1"/>
  <c r="Z985" i="1"/>
  <c r="W757" i="1"/>
  <c r="Z757" i="1"/>
  <c r="Z747" i="1"/>
  <c r="W747" i="1"/>
  <c r="W471" i="1"/>
  <c r="Z359" i="1"/>
  <c r="W359" i="1"/>
  <c r="W30" i="1"/>
  <c r="Z30" i="1"/>
  <c r="W1844" i="1"/>
  <c r="Z1804" i="1"/>
  <c r="Z1470" i="1"/>
  <c r="W1470" i="1"/>
  <c r="Z1302" i="1"/>
  <c r="W1215" i="1"/>
  <c r="Z1215" i="1"/>
  <c r="W1183" i="1"/>
  <c r="Z1183" i="1"/>
  <c r="W1161" i="1"/>
  <c r="Z1161" i="1"/>
  <c r="W1104" i="1"/>
  <c r="Z1104" i="1"/>
  <c r="W984" i="1"/>
  <c r="Z973" i="1"/>
  <c r="Z780" i="1"/>
  <c r="W780" i="1"/>
  <c r="Z157" i="1"/>
  <c r="W157" i="1"/>
  <c r="W4" i="1"/>
  <c r="Z1867" i="1"/>
  <c r="Z1637" i="1"/>
  <c r="W1637" i="1"/>
  <c r="W1601" i="1"/>
  <c r="Z1601" i="1"/>
  <c r="Z1426" i="1"/>
  <c r="Z1373" i="1"/>
  <c r="W1373" i="1"/>
  <c r="W1124" i="1"/>
  <c r="Z1124" i="1"/>
  <c r="W1062" i="1"/>
  <c r="Z1062" i="1"/>
  <c r="W960" i="1"/>
  <c r="Z960" i="1"/>
  <c r="Z868" i="1"/>
  <c r="Z481" i="1"/>
  <c r="W214" i="1"/>
  <c r="Z214" i="1"/>
  <c r="Z28" i="1"/>
  <c r="W28" i="1"/>
  <c r="W1924" i="1"/>
  <c r="Z1924" i="1"/>
  <c r="W1866" i="1"/>
  <c r="Z1866" i="1"/>
  <c r="W1857" i="1"/>
  <c r="W1802" i="1"/>
  <c r="Z1802" i="1"/>
  <c r="W1715" i="1"/>
  <c r="Z1715" i="1"/>
  <c r="Z1645" i="1"/>
  <c r="W1425" i="1"/>
  <c r="Z1425" i="1"/>
  <c r="Z1394" i="1"/>
  <c r="W1394" i="1"/>
  <c r="W1382" i="1"/>
  <c r="W1234" i="1"/>
  <c r="W1061" i="1"/>
  <c r="Z1061" i="1"/>
  <c r="W1038" i="1"/>
  <c r="Z1004" i="1"/>
  <c r="W1004" i="1"/>
  <c r="Z971" i="1"/>
  <c r="W971" i="1"/>
  <c r="W701" i="1"/>
  <c r="Z701" i="1"/>
  <c r="W633" i="1"/>
  <c r="Z633" i="1"/>
  <c r="W498" i="1"/>
  <c r="Z498" i="1"/>
  <c r="W285" i="1"/>
  <c r="Z264" i="1"/>
  <c r="W264" i="1"/>
  <c r="Z256" i="1"/>
  <c r="W256" i="1"/>
  <c r="Z38" i="1"/>
  <c r="W38" i="1"/>
  <c r="W1609" i="1"/>
  <c r="Z1609" i="1"/>
  <c r="Z1599" i="1"/>
  <c r="W1545" i="1"/>
  <c r="Z1545" i="1"/>
  <c r="W1536" i="1"/>
  <c r="Z1371" i="1"/>
  <c r="W1371" i="1"/>
  <c r="W789" i="1"/>
  <c r="Z789" i="1"/>
  <c r="Z591" i="1"/>
  <c r="W591" i="1"/>
  <c r="W531" i="1"/>
  <c r="Z531" i="1"/>
  <c r="Z274" i="1"/>
  <c r="W274" i="1"/>
  <c r="Z1833" i="1"/>
  <c r="Z1731" i="1"/>
  <c r="W1731" i="1"/>
  <c r="Z1581" i="1"/>
  <c r="W1581" i="1"/>
  <c r="W1518" i="1"/>
  <c r="Z1518" i="1"/>
  <c r="Z1413" i="1"/>
  <c r="W1201" i="1"/>
  <c r="Z1201" i="1"/>
  <c r="W1059" i="1"/>
  <c r="Z1059" i="1"/>
  <c r="W969" i="1"/>
  <c r="Z969" i="1"/>
  <c r="Z811" i="1"/>
  <c r="W811" i="1"/>
  <c r="W174" i="1"/>
  <c r="Z174" i="1"/>
  <c r="W104" i="1"/>
  <c r="Z104" i="1"/>
  <c r="Z13" i="1"/>
  <c r="W13" i="1"/>
  <c r="W1930" i="1"/>
  <c r="Z1930" i="1"/>
  <c r="W1914" i="1"/>
  <c r="Z1914" i="1"/>
  <c r="W1543" i="1"/>
  <c r="Z1543" i="1"/>
  <c r="Z1391" i="1"/>
  <c r="W1221" i="1"/>
  <c r="Z1221" i="1"/>
  <c r="W1047" i="1"/>
  <c r="W775" i="1"/>
  <c r="Z775" i="1"/>
  <c r="W741" i="1"/>
  <c r="Z741" i="1"/>
  <c r="W630" i="1"/>
  <c r="Z630" i="1"/>
  <c r="W589" i="1"/>
  <c r="W529" i="1"/>
  <c r="Z529" i="1"/>
  <c r="Z517" i="1"/>
  <c r="W311" i="1"/>
  <c r="Z311" i="1"/>
  <c r="W1831" i="1"/>
  <c r="Z1831" i="1"/>
  <c r="W1712" i="1"/>
  <c r="Z1712" i="1"/>
  <c r="Z1579" i="1"/>
  <c r="W1579" i="1"/>
  <c r="W1155" i="1"/>
  <c r="Z1155" i="1"/>
  <c r="W1023" i="1"/>
  <c r="Z1023" i="1"/>
  <c r="W685" i="1"/>
  <c r="Z685" i="1"/>
  <c r="W577" i="1"/>
  <c r="Z577" i="1"/>
  <c r="W23" i="1"/>
  <c r="Z23" i="1"/>
  <c r="W1862" i="1"/>
  <c r="Z1862" i="1"/>
  <c r="W1790" i="1"/>
  <c r="Z1790" i="1"/>
  <c r="W1669" i="1"/>
  <c r="Z1669" i="1"/>
  <c r="W1596" i="1"/>
  <c r="Z1596" i="1"/>
  <c r="W1420" i="1"/>
  <c r="Z1420" i="1"/>
  <c r="Z1208" i="1"/>
  <c r="W1208" i="1"/>
  <c r="W1198" i="1"/>
  <c r="Z1198" i="1"/>
  <c r="W672" i="1"/>
  <c r="Z672" i="1"/>
  <c r="W527" i="1"/>
  <c r="Z527" i="1"/>
  <c r="Z142" i="1"/>
  <c r="W142" i="1"/>
  <c r="W1727" i="1"/>
  <c r="Z1727" i="1"/>
  <c r="Z1398" i="1"/>
  <c r="W1398" i="1"/>
  <c r="W1388" i="1"/>
  <c r="W1272" i="1"/>
  <c r="Z1272" i="1"/>
  <c r="W1239" i="1"/>
  <c r="Z1239" i="1"/>
  <c r="W965" i="1"/>
  <c r="Z965" i="1"/>
  <c r="W953" i="1"/>
  <c r="Z953" i="1"/>
  <c r="W382" i="1"/>
  <c r="Z382" i="1"/>
  <c r="W111" i="1"/>
  <c r="Z111" i="1"/>
  <c r="Z1879" i="1"/>
  <c r="W1879" i="1"/>
  <c r="W1788" i="1"/>
  <c r="Z1788" i="1"/>
  <c r="W1658" i="1"/>
  <c r="Z1658" i="1"/>
  <c r="W1249" i="1"/>
  <c r="Z1249" i="1"/>
  <c r="W1164" i="1"/>
  <c r="W1097" i="1"/>
  <c r="Z1097" i="1"/>
  <c r="Z907" i="1"/>
  <c r="Z749" i="1"/>
  <c r="W749" i="1"/>
  <c r="W694" i="1"/>
  <c r="Z694" i="1"/>
  <c r="W585" i="1"/>
  <c r="Z585" i="1"/>
  <c r="W574" i="1"/>
  <c r="Z574" i="1"/>
  <c r="Z525" i="1"/>
  <c r="W525" i="1"/>
  <c r="Z473" i="1"/>
  <c r="Z1919" i="1"/>
  <c r="W1919" i="1"/>
  <c r="Z1828" i="1"/>
  <c r="W1787" i="1"/>
  <c r="Z1787" i="1"/>
  <c r="W1699" i="1"/>
  <c r="Z1699" i="1"/>
  <c r="Z1428" i="1"/>
  <c r="W1428" i="1"/>
  <c r="W1418" i="1"/>
  <c r="Z1117" i="1"/>
  <c r="W1117" i="1"/>
  <c r="Z840" i="1"/>
  <c r="Z770" i="1"/>
  <c r="W770" i="1"/>
  <c r="Z443" i="1"/>
  <c r="W443" i="1"/>
  <c r="Z228" i="1"/>
  <c r="W228" i="1"/>
  <c r="Z1811" i="1"/>
  <c r="Z1070" i="1"/>
  <c r="Z814" i="1"/>
  <c r="Z678" i="1"/>
  <c r="Z499" i="1"/>
  <c r="Z421" i="1"/>
  <c r="Z1563" i="1"/>
  <c r="Z1374" i="1"/>
  <c r="Z1154" i="1"/>
  <c r="Z986" i="1"/>
  <c r="Z898" i="1"/>
  <c r="Z387" i="1"/>
  <c r="W1864" i="1"/>
  <c r="W1743" i="1"/>
  <c r="W1527" i="1"/>
  <c r="W1338" i="1"/>
  <c r="W974" i="1"/>
  <c r="W454" i="1"/>
  <c r="W213" i="1"/>
  <c r="W866" i="1"/>
  <c r="W758" i="1"/>
  <c r="W526" i="1"/>
  <c r="W1593" i="1"/>
  <c r="W269" i="1"/>
  <c r="Z1386" i="1"/>
  <c r="Z886" i="1"/>
  <c r="Z810" i="1"/>
  <c r="Z414" i="1"/>
  <c r="W566" i="1"/>
  <c r="W439" i="1"/>
  <c r="Z1806" i="1"/>
  <c r="Z1650" i="1"/>
  <c r="Z1515" i="1"/>
  <c r="Z963" i="1"/>
  <c r="Z670" i="1"/>
  <c r="Z1920" i="1"/>
  <c r="Z1766" i="1"/>
  <c r="Z1660" i="1"/>
  <c r="Z1598" i="1"/>
  <c r="Z1522" i="1"/>
  <c r="Z614" i="1"/>
  <c r="Z546" i="1"/>
  <c r="W990" i="1"/>
  <c r="W1678" i="1"/>
  <c r="Z1550" i="1"/>
  <c r="Z954" i="1"/>
  <c r="Z278" i="1"/>
  <c r="Z1747" i="1"/>
  <c r="Z1698" i="1"/>
  <c r="Z1511" i="1"/>
  <c r="W1446" i="1"/>
  <c r="W950" i="1"/>
  <c r="W862" i="1"/>
  <c r="Z522" i="1"/>
  <c r="Z189" i="1"/>
  <c r="Z798" i="1"/>
  <c r="Z722" i="1"/>
  <c r="Z658" i="1"/>
  <c r="Z643" i="1"/>
  <c r="Z315" i="1"/>
  <c r="Z1482" i="1"/>
  <c r="Z787" i="1"/>
  <c r="Z15" i="1"/>
  <c r="Z1754" i="1"/>
  <c r="Z1606" i="1"/>
  <c r="Z1540" i="1"/>
  <c r="Z1126" i="1"/>
  <c r="Z751" i="1"/>
  <c r="Z283" i="1"/>
  <c r="W1158" i="1"/>
  <c r="W838" i="1"/>
  <c r="W189" i="1"/>
  <c r="Z1714" i="1"/>
  <c r="Z642" i="1"/>
  <c r="W1278" i="1"/>
  <c r="W1290" i="1"/>
  <c r="W686" i="1"/>
  <c r="W1091" i="1"/>
  <c r="Z1892" i="1"/>
  <c r="Z1694" i="1"/>
  <c r="Z353" i="1"/>
  <c r="Z259" i="1"/>
  <c r="Z1734" i="1"/>
  <c r="Z1226" i="1"/>
  <c r="Z858" i="1"/>
  <c r="Z105" i="1"/>
  <c r="W1683" i="1"/>
  <c r="W502" i="1"/>
  <c r="Z1774" i="1"/>
  <c r="Z1002" i="1"/>
  <c r="Z1594" i="1"/>
  <c r="Z334" i="1"/>
  <c r="Z691" i="1"/>
  <c r="Z93" i="1"/>
  <c r="Z53" i="1"/>
  <c r="Z1078" i="1"/>
  <c r="Z682" i="1"/>
  <c r="Z249" i="1"/>
  <c r="Z203" i="1"/>
  <c r="Z998" i="1"/>
  <c r="Z723" i="1"/>
  <c r="Z627" i="1"/>
  <c r="Z494" i="1"/>
  <c r="W307" i="1"/>
  <c r="W3085" i="1"/>
  <c r="W2814" i="1"/>
  <c r="Z2814" i="1"/>
  <c r="W2659" i="1"/>
  <c r="Z2659" i="1"/>
  <c r="W2997" i="1"/>
  <c r="Z2997" i="1"/>
  <c r="Z2626" i="1"/>
  <c r="W2626" i="1"/>
  <c r="W3162" i="1"/>
  <c r="W3130" i="1"/>
  <c r="Z3130" i="1"/>
  <c r="W3070" i="1"/>
  <c r="Z2722" i="1"/>
  <c r="W2722" i="1"/>
  <c r="Z2645" i="1"/>
  <c r="W2645" i="1"/>
  <c r="W2634" i="1"/>
  <c r="Z2634" i="1"/>
  <c r="W2465" i="1"/>
  <c r="Z2465" i="1"/>
  <c r="W2475" i="1"/>
  <c r="Z2475" i="1"/>
  <c r="Z3068" i="1"/>
  <c r="W3068" i="1"/>
  <c r="Z2868" i="1"/>
  <c r="W2868" i="1"/>
  <c r="Z2838" i="1"/>
  <c r="W2838" i="1"/>
  <c r="Z2679" i="1"/>
  <c r="W2679" i="1"/>
  <c r="W2571" i="1"/>
  <c r="Z2571" i="1"/>
  <c r="W3034" i="1"/>
  <c r="Z3034" i="1"/>
  <c r="W2919" i="1"/>
  <c r="Z2919" i="1"/>
  <c r="W2491" i="1"/>
  <c r="Z2491" i="1"/>
  <c r="W2736" i="1"/>
  <c r="Z2736" i="1"/>
  <c r="Z2661" i="1"/>
  <c r="W2661" i="1"/>
  <c r="Z2639" i="1"/>
  <c r="W2639" i="1"/>
  <c r="W3073" i="1"/>
  <c r="Z3073" i="1"/>
  <c r="W2559" i="1"/>
  <c r="Z2559" i="1"/>
  <c r="Z2894" i="1"/>
  <c r="Z2698" i="1"/>
  <c r="Z2614" i="1"/>
  <c r="Z2534" i="1"/>
  <c r="Z2123" i="1"/>
  <c r="Z2994" i="1"/>
  <c r="Z2337" i="1"/>
  <c r="W2803" i="1"/>
  <c r="W2459" i="1"/>
  <c r="Z3149" i="1"/>
  <c r="W2495" i="1"/>
  <c r="W2421" i="1"/>
  <c r="Z2383" i="1"/>
  <c r="Z2964" i="1"/>
  <c r="Z2947" i="1"/>
  <c r="Z2690" i="1"/>
  <c r="Z3144" i="1"/>
  <c r="Z3018" i="1"/>
  <c r="Z2878" i="1"/>
  <c r="Z2155" i="1"/>
  <c r="W2800" i="1"/>
  <c r="W2203" i="1"/>
  <c r="Z3046" i="1"/>
  <c r="W3046" i="1"/>
  <c r="Z2903" i="1"/>
  <c r="W2903" i="1"/>
  <c r="Z3134" i="1"/>
  <c r="Z2603" i="1"/>
  <c r="Z2367" i="1"/>
  <c r="Z2091" i="1"/>
  <c r="Z2944" i="1"/>
  <c r="W2715" i="1"/>
  <c r="W3137" i="1"/>
  <c r="W3000" i="1"/>
  <c r="W2898" i="1"/>
  <c r="W2669" i="1"/>
  <c r="W2518" i="1"/>
  <c r="W2071" i="1"/>
  <c r="W3138" i="1"/>
  <c r="W3101" i="1"/>
  <c r="W2175" i="1"/>
  <c r="Z2175" i="1"/>
  <c r="Z3118" i="1"/>
  <c r="Z2039" i="1"/>
  <c r="Z2219" i="1"/>
  <c r="Z3010" i="1"/>
  <c r="Z2972" i="1"/>
  <c r="Z2826" i="1"/>
  <c r="W2171" i="1"/>
  <c r="W2069" i="1"/>
  <c r="Z2069" i="1"/>
  <c r="W2867" i="1"/>
  <c r="Z2867" i="1"/>
  <c r="Z2695" i="1"/>
  <c r="W2586" i="1"/>
  <c r="Z2586" i="1"/>
  <c r="Z2581" i="1"/>
  <c r="Z2331" i="1"/>
  <c r="Z2075" i="1"/>
  <c r="Z3082" i="1"/>
  <c r="Z2932" i="1"/>
  <c r="W2127" i="1"/>
  <c r="Z2503" i="1"/>
  <c r="Z2299" i="1"/>
  <c r="Z2858" i="1"/>
  <c r="Z2263" i="1"/>
  <c r="Z2954" i="1"/>
  <c r="Z2427" i="1"/>
  <c r="Z2199" i="1"/>
  <c r="W2743" i="1"/>
  <c r="W2664" i="1"/>
  <c r="W2299" i="1"/>
  <c r="Z2774" i="1"/>
  <c r="W2638" i="1"/>
  <c r="Z2145" i="1"/>
  <c r="W2978" i="1"/>
  <c r="Z2723" i="1"/>
  <c r="W2631" i="1"/>
  <c r="Z3074" i="1"/>
  <c r="Z2423" i="1"/>
  <c r="W2830" i="1"/>
  <c r="Z2830" i="1"/>
  <c r="Z2922" i="1"/>
  <c r="Z2415" i="1"/>
  <c r="Z2772" i="1"/>
  <c r="Z2694" i="1"/>
  <c r="W2295" i="1"/>
  <c r="Z2027" i="1"/>
  <c r="Z2874" i="1"/>
  <c r="Z2842" i="1"/>
  <c r="Z2259" i="1"/>
  <c r="W2730" i="1"/>
  <c r="W2858" i="1"/>
  <c r="W1963" i="1"/>
  <c r="Z1963" i="1"/>
  <c r="W3166" i="1"/>
  <c r="Z3086" i="1"/>
  <c r="Z2998" i="1"/>
  <c r="Z2880" i="1"/>
  <c r="Z2812" i="1"/>
  <c r="W2686" i="1"/>
  <c r="W2619" i="1"/>
  <c r="Z2619" i="1"/>
  <c r="W3658" i="1"/>
  <c r="Z3658" i="1"/>
  <c r="Z3620" i="1"/>
  <c r="W3620" i="1"/>
  <c r="Z3493" i="1"/>
  <c r="W3493" i="1"/>
  <c r="Z3446" i="1"/>
  <c r="W3446" i="1"/>
  <c r="Z3414" i="1"/>
  <c r="W3414" i="1"/>
  <c r="Z3627" i="1"/>
  <c r="W3627" i="1"/>
  <c r="Z3619" i="1"/>
  <c r="W3619" i="1"/>
  <c r="Z3535" i="1"/>
  <c r="W3535" i="1"/>
  <c r="W3386" i="1"/>
  <c r="Z3386" i="1"/>
  <c r="W3352" i="1"/>
  <c r="Z3352" i="1"/>
  <c r="W3338" i="1"/>
  <c r="Z3338" i="1"/>
  <c r="Z3322" i="1"/>
  <c r="W3322" i="1"/>
  <c r="Z3567" i="1"/>
  <c r="W3567" i="1"/>
  <c r="Z3524" i="1"/>
  <c r="W3524" i="1"/>
  <c r="Z3452" i="1"/>
  <c r="W3452" i="1"/>
  <c r="W3663" i="1"/>
  <c r="Z3663" i="1"/>
  <c r="W3591" i="1"/>
  <c r="Z3591" i="1"/>
  <c r="Z3583" i="1"/>
  <c r="W3583" i="1"/>
  <c r="W3435" i="1"/>
  <c r="Z3435" i="1"/>
  <c r="W3420" i="1"/>
  <c r="Z3420" i="1"/>
  <c r="Z3377" i="1"/>
  <c r="W3377" i="1"/>
  <c r="Z3311" i="1"/>
  <c r="W3311" i="1"/>
  <c r="W3614" i="1"/>
  <c r="Z3614" i="1"/>
  <c r="W3522" i="1"/>
  <c r="Z3522" i="1"/>
  <c r="W3427" i="1"/>
  <c r="Z3427" i="1"/>
  <c r="W3375" i="1"/>
  <c r="Z3375" i="1"/>
  <c r="W3342" i="1"/>
  <c r="Z3342" i="1"/>
  <c r="Z3319" i="1"/>
  <c r="W3319" i="1"/>
  <c r="Z3630" i="1"/>
  <c r="W3630" i="1"/>
  <c r="Z3589" i="1"/>
  <c r="W3589" i="1"/>
  <c r="W3348" i="1"/>
  <c r="Z3348" i="1"/>
  <c r="Z3425" i="1"/>
  <c r="W3425" i="1"/>
  <c r="Z3579" i="1"/>
  <c r="W3579" i="1"/>
  <c r="Z3527" i="1"/>
  <c r="W3527" i="1"/>
  <c r="W3519" i="1"/>
  <c r="Z3519" i="1"/>
  <c r="Z3381" i="1"/>
  <c r="W3381" i="1"/>
  <c r="Z3544" i="1"/>
  <c r="Z3384" i="1"/>
  <c r="Z3674" i="1"/>
  <c r="W3674" i="1"/>
  <c r="W3569" i="1"/>
  <c r="Z3541" i="1"/>
  <c r="W3541" i="1"/>
  <c r="Z3356" i="1"/>
  <c r="Z3682" i="1"/>
  <c r="W3682" i="1"/>
  <c r="Z3330" i="1"/>
  <c r="W3330" i="1"/>
  <c r="Z3240" i="1"/>
  <c r="Z4228" i="1"/>
  <c r="W4228" i="1"/>
  <c r="Z3551" i="1"/>
  <c r="W3551" i="1"/>
  <c r="Z3472" i="1"/>
  <c r="W3472" i="1"/>
  <c r="Z3582" i="1"/>
  <c r="W3315" i="1"/>
  <c r="Z3315" i="1"/>
  <c r="Z4320" i="1"/>
  <c r="W4320" i="1"/>
  <c r="W4227" i="1"/>
  <c r="Z4227" i="1"/>
  <c r="W4171" i="1"/>
  <c r="Z4171" i="1"/>
  <c r="Z3516" i="1"/>
  <c r="Z3671" i="1"/>
  <c r="W3210" i="1"/>
  <c r="Z3210" i="1"/>
  <c r="Z3187" i="1"/>
  <c r="W3187" i="1"/>
  <c r="W4319" i="1"/>
  <c r="Z4319" i="1"/>
  <c r="W4210" i="1"/>
  <c r="Z4210" i="1"/>
  <c r="W4191" i="1"/>
  <c r="Z4191" i="1"/>
  <c r="W3626" i="1"/>
  <c r="Z3626" i="1"/>
  <c r="W3574" i="1"/>
  <c r="Z3574" i="1"/>
  <c r="Z3178" i="1"/>
  <c r="W4333" i="1"/>
  <c r="Z4333" i="1"/>
  <c r="Z3492" i="1"/>
  <c r="Z3646" i="1"/>
  <c r="Z3459" i="1"/>
  <c r="Z3421" i="1"/>
  <c r="W3373" i="1"/>
  <c r="Z3373" i="1"/>
  <c r="Z3285" i="1"/>
  <c r="W3243" i="1"/>
  <c r="Z3243" i="1"/>
  <c r="Z3678" i="1"/>
  <c r="Z3491" i="1"/>
  <c r="Z3385" i="1"/>
  <c r="Z3299" i="1"/>
  <c r="W4198" i="1"/>
  <c r="Z4198" i="1"/>
  <c r="W4153" i="1"/>
  <c r="Z4153" i="1"/>
  <c r="W4051" i="1"/>
  <c r="Z4051" i="1"/>
  <c r="Z3602" i="1"/>
  <c r="Z3468" i="1"/>
  <c r="Z3391" i="1"/>
  <c r="W3661" i="1"/>
  <c r="W3405" i="1"/>
  <c r="Z3405" i="1"/>
  <c r="W4267" i="1"/>
  <c r="Z4267" i="1"/>
  <c r="W3559" i="1"/>
  <c r="W3497" i="1"/>
  <c r="Z3497" i="1"/>
  <c r="Z3262" i="1"/>
  <c r="W4284" i="1"/>
  <c r="Z4284" i="1"/>
  <c r="Z3629" i="1"/>
  <c r="Z3504" i="1"/>
  <c r="Z3268" i="1"/>
  <c r="Z3570" i="1"/>
  <c r="W3451" i="1"/>
  <c r="Z3451" i="1"/>
  <c r="Z3303" i="1"/>
  <c r="W3303" i="1"/>
  <c r="Z3236" i="1"/>
  <c r="W4307" i="1"/>
  <c r="Z4307" i="1"/>
  <c r="W4251" i="1"/>
  <c r="Z4251" i="1"/>
  <c r="Z3612" i="1"/>
  <c r="Z3495" i="1"/>
  <c r="Z3324" i="1"/>
  <c r="Z4244" i="1"/>
  <c r="W4244" i="1"/>
  <c r="W4122" i="1"/>
  <c r="Z4122" i="1"/>
  <c r="Z4250" i="1"/>
  <c r="Z4275" i="1"/>
  <c r="Z4179" i="1"/>
  <c r="Z4099" i="1"/>
  <c r="Z3838" i="1"/>
  <c r="Z3709" i="1"/>
  <c r="W3894" i="1"/>
  <c r="Z3894" i="1"/>
  <c r="Z3778" i="1"/>
  <c r="W3742" i="1"/>
  <c r="Z3705" i="1"/>
  <c r="W4293" i="1"/>
  <c r="Z4129" i="1"/>
  <c r="Z4084" i="1"/>
  <c r="W4084" i="1"/>
  <c r="Z3806" i="1"/>
  <c r="Z4035" i="1"/>
  <c r="W3730" i="1"/>
  <c r="Z3730" i="1"/>
  <c r="W3703" i="1"/>
  <c r="Z3703" i="1"/>
  <c r="W4263" i="1"/>
  <c r="Z4263" i="1"/>
  <c r="W4083" i="1"/>
  <c r="Z4083" i="1"/>
  <c r="W3818" i="1"/>
  <c r="Z3818" i="1"/>
  <c r="Z4327" i="1"/>
  <c r="W4185" i="1"/>
  <c r="Z4185" i="1"/>
  <c r="Z4152" i="1"/>
  <c r="W4152" i="1"/>
  <c r="Z4053" i="1"/>
  <c r="Z3367" i="1"/>
  <c r="Z4176" i="1"/>
  <c r="Z3794" i="1"/>
  <c r="Z4232" i="1"/>
  <c r="W3947" i="1"/>
  <c r="Z3947" i="1"/>
  <c r="W4151" i="1"/>
  <c r="Z4151" i="1"/>
  <c r="Z4021" i="1"/>
  <c r="Z3935" i="1"/>
  <c r="Z4282" i="1"/>
  <c r="W4068" i="1"/>
  <c r="Z4068" i="1"/>
  <c r="W4004" i="1"/>
  <c r="Z4004" i="1"/>
  <c r="Z3862" i="1"/>
  <c r="W3754" i="1"/>
  <c r="Z3754" i="1"/>
  <c r="W4355" i="1"/>
  <c r="W4314" i="1"/>
  <c r="Z4276" i="1"/>
  <c r="W4276" i="1"/>
  <c r="Z4270" i="1"/>
  <c r="Z4255" i="1"/>
  <c r="Z4150" i="1"/>
  <c r="W3992" i="1"/>
  <c r="Z3992" i="1"/>
  <c r="Z3914" i="1"/>
  <c r="Z3831" i="1"/>
  <c r="Z4340" i="1"/>
  <c r="Z4330" i="1"/>
  <c r="Z4298" i="1"/>
  <c r="Z3854" i="1"/>
  <c r="Z4064" i="1"/>
  <c r="W4064" i="1"/>
  <c r="Z3963" i="1"/>
  <c r="W3963" i="1"/>
  <c r="Z3837" i="1"/>
  <c r="W3790" i="1"/>
  <c r="Z3790" i="1"/>
  <c r="Z4260" i="1"/>
  <c r="Z4241" i="1"/>
  <c r="W4241" i="1"/>
  <c r="Z4165" i="1"/>
  <c r="Z4157" i="1"/>
  <c r="Z4097" i="1"/>
  <c r="W3858" i="1"/>
  <c r="Z3858" i="1"/>
  <c r="Z3734" i="1"/>
  <c r="W4204" i="1"/>
  <c r="W4148" i="1"/>
  <c r="Z4148" i="1"/>
  <c r="Z3980" i="1"/>
  <c r="W3766" i="1"/>
  <c r="W3710" i="1"/>
  <c r="Z3710" i="1"/>
  <c r="Z4240" i="1"/>
  <c r="W4078" i="1"/>
  <c r="Z4078" i="1"/>
  <c r="W3820" i="1"/>
  <c r="Z3820" i="1"/>
  <c r="Z3921" i="1"/>
  <c r="Z3786" i="1"/>
  <c r="W3786" i="1"/>
  <c r="W4349" i="1"/>
  <c r="Z4318" i="1"/>
  <c r="Z4220" i="1"/>
  <c r="W4213" i="1"/>
  <c r="Z4213" i="1"/>
  <c r="Z3989" i="1"/>
  <c r="Z3970" i="1"/>
  <c r="Z3713" i="1"/>
  <c r="Z4132" i="1"/>
  <c r="W4115" i="1"/>
  <c r="Z4115" i="1"/>
  <c r="W4031" i="1"/>
  <c r="Z4031" i="1"/>
  <c r="Z4344" i="1"/>
  <c r="W4344" i="1"/>
  <c r="W4266" i="1"/>
  <c r="Z4266" i="1"/>
  <c r="W4205" i="1"/>
  <c r="Z4205" i="1"/>
  <c r="Z4169" i="1"/>
  <c r="Z4076" i="1"/>
  <c r="W4076" i="1"/>
  <c r="Z3988" i="1"/>
  <c r="Z4194" i="1"/>
  <c r="Z4087" i="1"/>
  <c r="Z3707" i="1"/>
  <c r="W3707" i="1"/>
  <c r="Z4353" i="1"/>
  <c r="Z4303" i="1"/>
  <c r="W4187" i="1"/>
  <c r="Z4187" i="1"/>
  <c r="W4111" i="1"/>
  <c r="Z4111" i="1"/>
  <c r="Z3997" i="1"/>
  <c r="Z3969" i="1"/>
  <c r="Z3917" i="1"/>
  <c r="Z3694" i="1"/>
  <c r="W4316" i="1"/>
  <c r="Z4316" i="1"/>
  <c r="Z4085" i="1"/>
  <c r="Z3957" i="1"/>
  <c r="Z3800" i="1"/>
  <c r="Z3928" i="1"/>
  <c r="W3980" i="1"/>
  <c r="W3778" i="1"/>
  <c r="W3970" i="1"/>
  <c r="W3800" i="1"/>
  <c r="W4053" i="1"/>
  <c r="Z3762" i="1"/>
  <c r="W4090" i="1"/>
  <c r="W4074" i="1"/>
  <c r="Z4714" i="1"/>
  <c r="W4714" i="1"/>
  <c r="W4527" i="1"/>
  <c r="Z4527" i="1"/>
  <c r="Z4517" i="1"/>
  <c r="W4517" i="1"/>
  <c r="Z4414" i="1"/>
  <c r="Z4847" i="1"/>
  <c r="W4838" i="1"/>
  <c r="Z4611" i="1"/>
  <c r="W4611" i="1"/>
  <c r="W4590" i="1"/>
  <c r="Z4590" i="1"/>
  <c r="Z4558" i="1"/>
  <c r="W4558" i="1"/>
  <c r="Z4510" i="1"/>
  <c r="W4458" i="1"/>
  <c r="Z4730" i="1"/>
  <c r="W4730" i="1"/>
  <c r="Z4451" i="1"/>
  <c r="W4451" i="1"/>
  <c r="Z4369" i="1"/>
  <c r="W4369" i="1"/>
  <c r="W4926" i="1"/>
  <c r="Z4926" i="1"/>
  <c r="W4874" i="1"/>
  <c r="Z4874" i="1"/>
  <c r="W4779" i="1"/>
  <c r="Z4779" i="1"/>
  <c r="W4622" i="1"/>
  <c r="Z4622" i="1"/>
  <c r="Z4802" i="1"/>
  <c r="W4802" i="1"/>
  <c r="W4925" i="1"/>
  <c r="Z4925" i="1"/>
  <c r="W4739" i="1"/>
  <c r="Z4739" i="1"/>
  <c r="Z4719" i="1"/>
  <c r="Z4670" i="1"/>
  <c r="W4670" i="1"/>
  <c r="W4422" i="1"/>
  <c r="Z4422" i="1"/>
  <c r="W4385" i="1"/>
  <c r="Z4385" i="1"/>
  <c r="Z4898" i="1"/>
  <c r="W4898" i="1"/>
  <c r="W4777" i="1"/>
  <c r="Z4777" i="1"/>
  <c r="W4598" i="1"/>
  <c r="Z4598" i="1"/>
  <c r="W4587" i="1"/>
  <c r="Z4587" i="1"/>
  <c r="Z4566" i="1"/>
  <c r="W4566" i="1"/>
  <c r="Z4518" i="1"/>
  <c r="W4370" i="1"/>
  <c r="Z4742" i="1"/>
  <c r="W4742" i="1"/>
  <c r="Z4569" i="1"/>
  <c r="W4569" i="1"/>
  <c r="Z4495" i="1"/>
  <c r="W4495" i="1"/>
  <c r="W4923" i="1"/>
  <c r="Z4923" i="1"/>
  <c r="Z4815" i="1"/>
  <c r="Z4897" i="1"/>
  <c r="W4897" i="1"/>
  <c r="Z4687" i="1"/>
  <c r="Z4677" i="1"/>
  <c r="W4677" i="1"/>
  <c r="W4564" i="1"/>
  <c r="Z4564" i="1"/>
  <c r="Z4814" i="1"/>
  <c r="W4814" i="1"/>
  <c r="W4582" i="1"/>
  <c r="Z4582" i="1"/>
  <c r="W4466" i="1"/>
  <c r="Z4466" i="1"/>
  <c r="W4834" i="1"/>
  <c r="Z4834" i="1"/>
  <c r="W4755" i="1"/>
  <c r="Z4755" i="1"/>
  <c r="W4414" i="1"/>
  <c r="W4698" i="1"/>
  <c r="Z4698" i="1"/>
  <c r="W4465" i="1"/>
  <c r="Z4465" i="1"/>
  <c r="Z4437" i="1"/>
  <c r="W4437" i="1"/>
  <c r="W4921" i="1"/>
  <c r="Z4921" i="1"/>
  <c r="W4686" i="1"/>
  <c r="Z4686" i="1"/>
  <c r="W4653" i="1"/>
  <c r="Z4653" i="1"/>
  <c r="Z4549" i="1"/>
  <c r="Z4911" i="1"/>
  <c r="Z4879" i="1"/>
  <c r="Z4850" i="1"/>
  <c r="W4850" i="1"/>
  <c r="W4842" i="1"/>
  <c r="Z4842" i="1"/>
  <c r="Z4754" i="1"/>
  <c r="Z4694" i="1"/>
  <c r="W4694" i="1"/>
  <c r="W4917" i="1"/>
  <c r="Z4917" i="1"/>
  <c r="Z4560" i="1"/>
  <c r="W4560" i="1"/>
  <c r="Z4509" i="1"/>
  <c r="W4481" i="1"/>
  <c r="Z4481" i="1"/>
  <c r="Z4399" i="1"/>
  <c r="W4399" i="1"/>
  <c r="W4878" i="1"/>
  <c r="Z4878" i="1"/>
  <c r="Z4858" i="1"/>
  <c r="W4858" i="1"/>
  <c r="Z4783" i="1"/>
  <c r="Z4885" i="1"/>
  <c r="W4789" i="1"/>
  <c r="Z4789" i="1"/>
  <c r="Z4669" i="1"/>
  <c r="W4669" i="1"/>
  <c r="W4918" i="1"/>
  <c r="W4910" i="1"/>
  <c r="Z4910" i="1"/>
  <c r="W4793" i="1"/>
  <c r="Z4793" i="1"/>
  <c r="Z4591" i="1"/>
  <c r="W4909" i="1"/>
  <c r="Z4909" i="1"/>
  <c r="Z4886" i="1"/>
  <c r="W4886" i="1"/>
  <c r="W4866" i="1"/>
  <c r="W4830" i="1"/>
  <c r="Z4830" i="1"/>
  <c r="Z4761" i="1"/>
  <c r="W4761" i="1"/>
  <c r="W4662" i="1"/>
  <c r="Z4662" i="1"/>
  <c r="W4542" i="1"/>
  <c r="Z4845" i="1"/>
  <c r="Z4794" i="1"/>
  <c r="Z4638" i="1"/>
  <c r="Z4597" i="1"/>
  <c r="Z4419" i="1"/>
  <c r="Z4371" i="1"/>
  <c r="Z4470" i="1"/>
  <c r="W4534" i="1"/>
  <c r="W4446" i="1"/>
  <c r="W4358" i="1"/>
  <c r="Z4450" i="1"/>
  <c r="Z4547" i="1"/>
  <c r="Z4467" i="1"/>
  <c r="Z4738" i="1"/>
  <c r="Z4674" i="1"/>
  <c r="Z4642" i="1"/>
  <c r="W4722" i="1"/>
  <c r="Z4782" i="1"/>
  <c r="W4782" i="1"/>
  <c r="Z4605" i="1"/>
  <c r="W4539" i="1"/>
  <c r="Z4478" i="1"/>
  <c r="W4397" i="1"/>
  <c r="Z4415" i="1"/>
  <c r="Z4790" i="1"/>
  <c r="Z4430" i="1"/>
  <c r="Z4531" i="1"/>
  <c r="Z4511" i="1"/>
  <c r="Z4409" i="1"/>
  <c r="Z4390" i="1"/>
  <c r="W4882" i="1"/>
  <c r="W4713" i="1"/>
  <c r="Z4826" i="1"/>
  <c r="Z4455" i="1"/>
  <c r="W4594" i="1"/>
  <c r="Z4403" i="1"/>
  <c r="Z4373" i="1"/>
  <c r="Z4359" i="1"/>
  <c r="Z4927" i="1"/>
  <c r="W4426" i="1"/>
  <c r="Z4861" i="1"/>
  <c r="Z4786" i="1"/>
  <c r="Z4497" i="1"/>
  <c r="Z4445" i="1"/>
  <c r="Z353" i="19"/>
  <c r="Z203" i="19"/>
  <c r="Z215" i="19"/>
  <c r="Z359" i="19"/>
  <c r="Z347" i="19"/>
  <c r="Z371" i="19"/>
  <c r="Z167" i="19"/>
  <c r="Z317" i="19"/>
  <c r="Z269" i="19"/>
  <c r="Z173" i="19"/>
  <c r="Z662" i="19"/>
  <c r="Z367" i="19"/>
  <c r="Z271" i="19"/>
  <c r="Z280" i="19"/>
  <c r="Z210" i="19"/>
  <c r="Z425" i="19"/>
  <c r="Z328" i="19"/>
  <c r="Z232" i="19"/>
  <c r="Z100" i="19"/>
  <c r="Z198" i="19"/>
  <c r="Z227" i="19"/>
  <c r="Z343" i="19"/>
  <c r="Z331" i="19"/>
  <c r="Z151" i="19"/>
  <c r="Z259" i="19"/>
  <c r="Z263" i="19"/>
  <c r="Z311" i="19"/>
  <c r="Z275" i="19"/>
  <c r="Z323" i="19"/>
  <c r="Z257" i="19"/>
  <c r="Z207" i="19"/>
  <c r="Z178" i="19"/>
  <c r="Z338" i="19"/>
  <c r="Z146" i="19"/>
  <c r="Z148" i="19"/>
  <c r="Z349" i="19"/>
  <c r="Z289" i="19"/>
  <c r="Z205" i="19"/>
  <c r="Z157" i="19"/>
  <c r="Z285" i="19"/>
  <c r="Z225" i="19"/>
  <c r="Z129" i="19"/>
  <c r="Z339" i="19"/>
  <c r="Z648" i="19"/>
  <c r="Z152" i="19"/>
  <c r="Z355" i="19"/>
  <c r="Z235" i="19"/>
  <c r="Z132" i="19"/>
  <c r="Z112" i="19"/>
  <c r="Z76" i="19"/>
  <c r="Z660" i="19"/>
  <c r="Z216" i="19"/>
  <c r="Z135" i="19"/>
  <c r="Z321" i="19"/>
  <c r="Z365" i="19"/>
  <c r="Z28" i="19"/>
  <c r="Z308" i="19"/>
  <c r="Z248" i="19"/>
  <c r="Z189" i="19"/>
  <c r="Z656" i="19"/>
  <c r="Z73" i="19"/>
  <c r="Z25" i="19"/>
  <c r="Z97" i="19"/>
  <c r="Z314" i="19"/>
  <c r="Z409" i="19"/>
  <c r="Z237" i="19"/>
  <c r="Z398" i="19"/>
  <c r="Z387" i="19"/>
  <c r="D110" i="13"/>
  <c r="Z378" i="19"/>
  <c r="Z276" i="19"/>
  <c r="Z426" i="19"/>
  <c r="W242" i="19"/>
  <c r="Z242" i="19"/>
  <c r="W274" i="19"/>
  <c r="Z274" i="19"/>
  <c r="D152" i="13"/>
  <c r="Z580" i="19"/>
  <c r="Z672" i="19"/>
  <c r="Z416" i="19"/>
  <c r="Z427" i="19"/>
  <c r="Z180" i="19"/>
  <c r="Z156" i="19"/>
  <c r="Z575" i="19"/>
  <c r="Z230" i="19"/>
  <c r="Z370" i="19"/>
  <c r="W108" i="19"/>
  <c r="Z108" i="19"/>
  <c r="W294" i="19"/>
  <c r="Z294" i="19"/>
  <c r="Z186" i="19"/>
  <c r="Z654" i="19"/>
  <c r="Z206" i="19"/>
  <c r="Z84" i="19"/>
  <c r="D213" i="13"/>
  <c r="D226" i="13"/>
  <c r="Z358" i="19"/>
  <c r="Z565" i="19"/>
  <c r="Z96" i="19"/>
  <c r="Z588" i="19"/>
  <c r="Z564" i="19"/>
  <c r="W327" i="19"/>
  <c r="Z327" i="19"/>
  <c r="Z78" i="19"/>
  <c r="Z7" i="19"/>
  <c r="Z53" i="19"/>
  <c r="Z253" i="19"/>
  <c r="Z169" i="19"/>
  <c r="Z442" i="19"/>
  <c r="D215" i="13"/>
  <c r="D126" i="13"/>
  <c r="Z363" i="19"/>
  <c r="Z351" i="19"/>
  <c r="Z315" i="19"/>
  <c r="Z303" i="19"/>
  <c r="Z279" i="19"/>
  <c r="Z231" i="19"/>
  <c r="Z219" i="19"/>
  <c r="Z508" i="19"/>
  <c r="Z465" i="19"/>
  <c r="Z596" i="19"/>
  <c r="Z572" i="19"/>
  <c r="Z295" i="19"/>
  <c r="D161" i="13"/>
  <c r="D231" i="13"/>
  <c r="Z179" i="19"/>
  <c r="Z523" i="19"/>
  <c r="Z199" i="19"/>
  <c r="Z166" i="19"/>
  <c r="Z154" i="19"/>
  <c r="Z131" i="19"/>
  <c r="Z95" i="19"/>
  <c r="Z83" i="19"/>
  <c r="Z458" i="19"/>
  <c r="Z116" i="19"/>
  <c r="Z12" i="19"/>
  <c r="Z57" i="19"/>
  <c r="Z521" i="19"/>
  <c r="Z559" i="19"/>
  <c r="Z60" i="19"/>
  <c r="Z142" i="19"/>
  <c r="Z69" i="19"/>
  <c r="H19" i="13"/>
  <c r="I19" i="13" s="1"/>
  <c r="D83" i="13"/>
  <c r="D187" i="13"/>
  <c r="Z56" i="19"/>
  <c r="Z44" i="19"/>
  <c r="Z270" i="19"/>
  <c r="Z234" i="19"/>
  <c r="Z222" i="19"/>
  <c r="Z469" i="19"/>
  <c r="Z223" i="19"/>
  <c r="Z128" i="19"/>
  <c r="D184" i="13"/>
  <c r="Z668" i="19"/>
  <c r="W184" i="19"/>
  <c r="Z184" i="19"/>
  <c r="W255" i="19"/>
  <c r="Z255" i="19"/>
  <c r="W195" i="19"/>
  <c r="Z195" i="19"/>
  <c r="Z313" i="19"/>
  <c r="W313" i="19"/>
  <c r="Z301" i="19"/>
  <c r="W301" i="19"/>
  <c r="W193" i="19"/>
  <c r="Z193" i="19"/>
  <c r="Z382" i="19"/>
  <c r="W382" i="19"/>
  <c r="W64" i="19"/>
  <c r="Z64" i="19"/>
  <c r="W52" i="19"/>
  <c r="Z52" i="19"/>
  <c r="Z535" i="19"/>
  <c r="W535" i="19"/>
  <c r="Z296" i="19"/>
  <c r="W296" i="19"/>
  <c r="Z140" i="19"/>
  <c r="W140" i="19"/>
  <c r="W92" i="19"/>
  <c r="Z92" i="19"/>
  <c r="W80" i="19"/>
  <c r="Z80" i="19"/>
  <c r="Z448" i="19"/>
  <c r="W448" i="19"/>
  <c r="W340" i="19"/>
  <c r="Z340" i="19"/>
  <c r="Z247" i="19"/>
  <c r="Z297" i="19"/>
  <c r="Z159" i="19"/>
  <c r="Z147" i="19"/>
  <c r="Z666" i="19"/>
  <c r="Z451" i="19"/>
  <c r="Z569" i="19"/>
  <c r="Z13" i="19"/>
  <c r="Z312" i="19"/>
  <c r="D88" i="13"/>
  <c r="D225" i="13"/>
  <c r="D148" i="13"/>
  <c r="D85" i="13"/>
  <c r="H12" i="13"/>
  <c r="I12" i="13" s="1"/>
  <c r="D188" i="13"/>
  <c r="D177" i="13"/>
  <c r="Z350" i="19"/>
  <c r="Z272" i="19"/>
  <c r="Z514" i="19"/>
  <c r="Z595" i="19"/>
  <c r="Z693" i="19"/>
  <c r="Z657" i="19"/>
  <c r="D92" i="13"/>
  <c r="D230" i="13"/>
  <c r="Z4" i="19"/>
  <c r="Z130" i="19"/>
  <c r="Z384" i="19"/>
  <c r="Z453" i="19"/>
  <c r="Z691" i="19"/>
  <c r="Z482" i="19"/>
  <c r="D205" i="13"/>
  <c r="D104" i="13"/>
  <c r="Z529" i="19"/>
  <c r="Z684" i="19"/>
  <c r="Z360" i="19"/>
  <c r="W253" i="19"/>
  <c r="W142" i="19"/>
  <c r="Z287" i="19"/>
  <c r="Z372" i="19"/>
  <c r="D208" i="13"/>
  <c r="D93" i="13"/>
  <c r="Z115" i="19"/>
  <c r="Z141" i="19"/>
  <c r="Z93" i="19"/>
  <c r="D207" i="13"/>
  <c r="D206" i="13"/>
  <c r="D175" i="13"/>
  <c r="D242" i="13"/>
  <c r="Z345" i="19"/>
  <c r="Z441" i="19"/>
  <c r="D179" i="13"/>
  <c r="Z341" i="19"/>
  <c r="Z137" i="19"/>
  <c r="Z577" i="19"/>
  <c r="Z307" i="19"/>
  <c r="D201" i="13"/>
  <c r="Z576" i="19"/>
  <c r="W319" i="19"/>
  <c r="Z319" i="19"/>
  <c r="Z217" i="19"/>
  <c r="W217" i="19"/>
  <c r="Z477" i="19"/>
  <c r="W477" i="19"/>
  <c r="Z171" i="19"/>
  <c r="W171" i="19"/>
  <c r="W124" i="19"/>
  <c r="Z124" i="19"/>
  <c r="W306" i="19"/>
  <c r="Z306" i="19"/>
  <c r="Z123" i="19"/>
  <c r="W123" i="19"/>
  <c r="Z261" i="19"/>
  <c r="W261" i="19"/>
  <c r="W304" i="19"/>
  <c r="Z304" i="19"/>
  <c r="Z579" i="19"/>
  <c r="W579" i="19"/>
  <c r="Z555" i="19"/>
  <c r="W555" i="19"/>
  <c r="Z543" i="19"/>
  <c r="W543" i="19"/>
  <c r="W212" i="19"/>
  <c r="Z212" i="19"/>
  <c r="Z200" i="19"/>
  <c r="W200" i="19"/>
  <c r="W494" i="19"/>
  <c r="Z494" i="19"/>
  <c r="W211" i="19"/>
  <c r="Z211" i="19"/>
  <c r="W118" i="19"/>
  <c r="Z118" i="19"/>
  <c r="W68" i="19"/>
  <c r="Z68" i="19"/>
  <c r="Z221" i="19"/>
  <c r="W221" i="19"/>
  <c r="Z187" i="19"/>
  <c r="W187" i="19"/>
  <c r="W105" i="19"/>
  <c r="Z105" i="19"/>
  <c r="Z55" i="19"/>
  <c r="W55" i="19"/>
  <c r="Z19" i="19"/>
  <c r="W19" i="19"/>
  <c r="Z333" i="19"/>
  <c r="W333" i="19"/>
  <c r="Z267" i="19"/>
  <c r="W267" i="19"/>
  <c r="W244" i="19"/>
  <c r="Z244" i="19"/>
  <c r="W344" i="19"/>
  <c r="Z344" i="19"/>
  <c r="W243" i="19"/>
  <c r="Z243" i="19"/>
  <c r="W502" i="19"/>
  <c r="Z502" i="19"/>
  <c r="W65" i="19"/>
  <c r="Z65" i="19"/>
  <c r="W41" i="19"/>
  <c r="Z41" i="19"/>
  <c r="Z29" i="19"/>
  <c r="W29" i="19"/>
  <c r="W299" i="19"/>
  <c r="Z299" i="19"/>
  <c r="Z288" i="19"/>
  <c r="W288" i="19"/>
  <c r="Z265" i="19"/>
  <c r="W265" i="19"/>
  <c r="W690" i="19"/>
  <c r="Z690" i="19"/>
  <c r="D153" i="13"/>
  <c r="W28" i="19"/>
  <c r="D172" i="13"/>
  <c r="Z322" i="19"/>
  <c r="Z241" i="19"/>
  <c r="Z466" i="19"/>
  <c r="Z581" i="19"/>
  <c r="Z644" i="19"/>
  <c r="Z678" i="19"/>
  <c r="D182" i="13"/>
  <c r="H23" i="13"/>
  <c r="I23" i="13" s="1"/>
  <c r="D103" i="13"/>
  <c r="D227" i="13"/>
  <c r="Z119" i="19"/>
  <c r="Z182" i="19"/>
  <c r="Z228" i="19"/>
  <c r="Z489" i="19"/>
  <c r="H34" i="13"/>
  <c r="I34" i="13" s="1"/>
  <c r="Z392" i="19"/>
  <c r="W387" i="19"/>
  <c r="Z439" i="19"/>
  <c r="Z674" i="19"/>
  <c r="W166" i="19"/>
  <c r="Z36" i="19"/>
  <c r="D212" i="13"/>
  <c r="D216" i="13"/>
  <c r="H7" i="13"/>
  <c r="I7" i="13" s="1"/>
  <c r="D204" i="13"/>
  <c r="D253" i="13"/>
  <c r="Z391" i="19"/>
  <c r="Z560" i="19"/>
  <c r="Z563" i="19"/>
  <c r="Z697" i="19"/>
  <c r="Z661" i="19"/>
  <c r="Z240" i="19"/>
  <c r="Z192" i="19"/>
  <c r="Z251" i="19"/>
  <c r="W154" i="19"/>
  <c r="D191" i="13"/>
  <c r="H24" i="13"/>
  <c r="I24" i="13" s="1"/>
  <c r="H14" i="13"/>
  <c r="I14" i="13" s="1"/>
  <c r="W314" i="19"/>
  <c r="Z174" i="19"/>
  <c r="Z163" i="19"/>
  <c r="Z397" i="19"/>
  <c r="Z438" i="19"/>
  <c r="Z636" i="19"/>
  <c r="Z612" i="19"/>
  <c r="Z600" i="19"/>
  <c r="Z659" i="19"/>
  <c r="D124" i="13"/>
  <c r="Z48" i="19"/>
  <c r="D157" i="13"/>
  <c r="D90" i="13"/>
  <c r="D236" i="13"/>
  <c r="Z30" i="19"/>
  <c r="Z81" i="19"/>
  <c r="Z461" i="19"/>
  <c r="Z437" i="19"/>
  <c r="Z413" i="19"/>
  <c r="Z401" i="19"/>
  <c r="Z585" i="19"/>
  <c r="Z573" i="19"/>
  <c r="Z561" i="19"/>
  <c r="Z549" i="19"/>
  <c r="Z537" i="19"/>
  <c r="Z608" i="19"/>
  <c r="Z583" i="19"/>
  <c r="Z62" i="19"/>
  <c r="W272" i="19"/>
  <c r="Z183" i="19"/>
  <c r="Z484" i="19"/>
  <c r="Z424" i="19"/>
  <c r="Z373" i="19"/>
  <c r="Z101" i="19"/>
  <c r="Z571" i="19"/>
  <c r="Z681" i="19"/>
  <c r="Z669" i="19"/>
  <c r="W131" i="19"/>
  <c r="Z606" i="19"/>
  <c r="Z650" i="19"/>
  <c r="Z23" i="19"/>
  <c r="Z290" i="19"/>
  <c r="Z158" i="19"/>
  <c r="Z505" i="19"/>
  <c r="Z456" i="19"/>
  <c r="Z396" i="19"/>
  <c r="Z629" i="19"/>
  <c r="Z605" i="19"/>
  <c r="Z620" i="19"/>
  <c r="D238" i="13"/>
  <c r="Z283" i="19"/>
  <c r="D194" i="13"/>
  <c r="D105" i="13"/>
  <c r="Z556" i="19"/>
  <c r="Z262" i="19"/>
  <c r="Z85" i="19"/>
  <c r="Z527" i="19"/>
  <c r="W451" i="19"/>
  <c r="Z379" i="19"/>
  <c r="Z530" i="19"/>
  <c r="Z431" i="19"/>
  <c r="Z540" i="19"/>
  <c r="W326" i="19"/>
  <c r="Z326" i="19"/>
  <c r="Z185" i="19"/>
  <c r="W185" i="19"/>
  <c r="Z121" i="19"/>
  <c r="W121" i="19"/>
  <c r="W16" i="19"/>
  <c r="Z16" i="19"/>
  <c r="W485" i="19"/>
  <c r="Z485" i="19"/>
  <c r="Z394" i="19"/>
  <c r="W394" i="19"/>
  <c r="Z50" i="19"/>
  <c r="W50" i="19"/>
  <c r="Z208" i="19"/>
  <c r="W208" i="19"/>
  <c r="W176" i="19"/>
  <c r="Z176" i="19"/>
  <c r="W462" i="19"/>
  <c r="Z462" i="19"/>
  <c r="Z429" i="19"/>
  <c r="W429" i="19"/>
  <c r="W393" i="19"/>
  <c r="Z393" i="19"/>
  <c r="Z603" i="19"/>
  <c r="W603" i="19"/>
  <c r="W664" i="19"/>
  <c r="Z664" i="19"/>
  <c r="W305" i="19"/>
  <c r="Z305" i="19"/>
  <c r="W250" i="19"/>
  <c r="Z250" i="19"/>
  <c r="H28" i="13"/>
  <c r="I28" i="13" s="1"/>
  <c r="D197" i="13"/>
  <c r="D195" i="13"/>
  <c r="D202" i="13"/>
  <c r="D190" i="13"/>
  <c r="D196" i="13"/>
  <c r="D209" i="13"/>
  <c r="D217" i="13"/>
  <c r="D199" i="13"/>
  <c r="D221" i="13"/>
  <c r="D198" i="13"/>
  <c r="D218" i="13"/>
  <c r="D220" i="13"/>
  <c r="D192" i="13"/>
  <c r="D211" i="13"/>
  <c r="D210" i="13"/>
  <c r="D189" i="13"/>
  <c r="D193" i="13"/>
  <c r="D203" i="13"/>
  <c r="D200" i="13"/>
  <c r="D113" i="13"/>
  <c r="D99" i="13"/>
  <c r="D86" i="13"/>
  <c r="D101" i="13"/>
  <c r="D84" i="13"/>
  <c r="D80" i="13"/>
  <c r="D91" i="13"/>
  <c r="D79" i="13"/>
  <c r="D108" i="13"/>
  <c r="D106" i="13"/>
  <c r="D112" i="13"/>
  <c r="D87" i="13"/>
  <c r="D102" i="13"/>
  <c r="D98" i="13"/>
  <c r="D111" i="13"/>
  <c r="D82" i="13"/>
  <c r="D97" i="13"/>
  <c r="D81" i="13"/>
  <c r="D107" i="13"/>
  <c r="D94" i="13"/>
  <c r="D95" i="13"/>
  <c r="D116" i="13"/>
  <c r="D128" i="13"/>
  <c r="D118" i="13"/>
  <c r="D135" i="13"/>
  <c r="D139" i="13"/>
  <c r="D144" i="13"/>
  <c r="D127" i="13"/>
  <c r="D129" i="13"/>
  <c r="D149" i="13"/>
  <c r="D138" i="13"/>
  <c r="D133" i="13"/>
  <c r="D122" i="13"/>
  <c r="H16" i="13"/>
  <c r="I16" i="13" s="1"/>
  <c r="H11" i="13"/>
  <c r="I11" i="13" s="1"/>
  <c r="H18" i="13"/>
  <c r="I18" i="13" s="1"/>
  <c r="H32" i="13"/>
  <c r="I32" i="13" s="1"/>
  <c r="H33" i="13"/>
  <c r="I33" i="13" s="1"/>
  <c r="H4" i="13"/>
  <c r="I4" i="13" s="1"/>
  <c r="H30" i="13"/>
  <c r="H5" i="13"/>
  <c r="I5" i="13" s="1"/>
  <c r="H6" i="13"/>
  <c r="I6" i="13" s="1"/>
  <c r="H8" i="13"/>
  <c r="I8" i="13" s="1"/>
  <c r="H36" i="13"/>
  <c r="H29" i="13"/>
  <c r="I29" i="13" s="1"/>
  <c r="H27" i="13"/>
  <c r="I27" i="13" s="1"/>
  <c r="H22" i="13"/>
  <c r="I22" i="13" s="1"/>
  <c r="H10" i="13"/>
  <c r="I10" i="13" s="1"/>
  <c r="H20" i="13"/>
  <c r="I20" i="13" s="1"/>
  <c r="W404" i="19"/>
  <c r="Z404" i="19"/>
  <c r="W638" i="19"/>
  <c r="Z638" i="19"/>
  <c r="W164" i="19"/>
  <c r="Z164" i="19"/>
  <c r="W302" i="19"/>
  <c r="Z302" i="19"/>
  <c r="W472" i="19"/>
  <c r="Z472" i="19"/>
  <c r="W460" i="19"/>
  <c r="Z460" i="19"/>
  <c r="H21" i="13"/>
  <c r="I21" i="13" s="1"/>
  <c r="W24" i="19"/>
  <c r="Z24" i="19"/>
  <c r="Z197" i="19"/>
  <c r="Z292" i="19"/>
  <c r="W292" i="19"/>
  <c r="W493" i="19"/>
  <c r="Z493" i="19"/>
  <c r="D121" i="13"/>
  <c r="Z70" i="19"/>
  <c r="W70" i="19"/>
  <c r="Z35" i="19"/>
  <c r="W35" i="19"/>
  <c r="W268" i="19"/>
  <c r="Z268" i="19"/>
  <c r="Z204" i="19"/>
  <c r="W204" i="19"/>
  <c r="W127" i="19"/>
  <c r="Z127" i="19"/>
  <c r="W481" i="19"/>
  <c r="Z481" i="19"/>
  <c r="D141" i="13"/>
  <c r="W45" i="19"/>
  <c r="Z45" i="19"/>
  <c r="W9" i="19"/>
  <c r="Z9" i="19"/>
  <c r="W113" i="19"/>
  <c r="Z113" i="19"/>
  <c r="Z89" i="19"/>
  <c r="W89" i="19"/>
  <c r="Z77" i="19"/>
  <c r="W77" i="19"/>
  <c r="W20" i="19"/>
  <c r="Z20" i="19"/>
  <c r="W8" i="19"/>
  <c r="Z8" i="19"/>
  <c r="D169" i="13"/>
  <c r="D168" i="13"/>
  <c r="D160" i="13"/>
  <c r="D176" i="13"/>
  <c r="D183" i="13"/>
  <c r="D166" i="13"/>
  <c r="D181" i="13"/>
  <c r="D155" i="13"/>
  <c r="D151" i="13"/>
  <c r="D180" i="13"/>
  <c r="D170" i="13"/>
  <c r="D173" i="13"/>
  <c r="D159" i="13"/>
  <c r="D163" i="13"/>
  <c r="D154" i="13"/>
  <c r="D165" i="13"/>
  <c r="D174" i="13"/>
  <c r="D167" i="13"/>
  <c r="D164" i="13"/>
  <c r="D158" i="13"/>
  <c r="D178" i="13"/>
  <c r="H3" i="13"/>
  <c r="I3" i="13" s="1"/>
  <c r="D240" i="13"/>
  <c r="D239" i="13"/>
  <c r="D241" i="13"/>
  <c r="D224" i="13"/>
  <c r="D255" i="13"/>
  <c r="D235" i="13"/>
  <c r="D243" i="13"/>
  <c r="D256" i="13"/>
  <c r="D237" i="13"/>
  <c r="D223" i="13"/>
  <c r="D250" i="13"/>
  <c r="D246" i="13"/>
  <c r="Z277" i="19"/>
  <c r="W277" i="19"/>
  <c r="W88" i="19"/>
  <c r="Z88" i="19"/>
  <c r="H26" i="13"/>
  <c r="I26" i="13" s="1"/>
  <c r="W43" i="19"/>
  <c r="Z43" i="19"/>
  <c r="Z281" i="19"/>
  <c r="Z99" i="19"/>
  <c r="W99" i="19"/>
  <c r="W75" i="19"/>
  <c r="Z75" i="19"/>
  <c r="W532" i="19"/>
  <c r="Z532" i="19"/>
  <c r="W510" i="19"/>
  <c r="Z510" i="19"/>
  <c r="Z421" i="19"/>
  <c r="W421" i="19"/>
  <c r="D219" i="13"/>
  <c r="H35" i="13"/>
  <c r="I35" i="13" s="1"/>
  <c r="D214" i="13"/>
  <c r="D100" i="13"/>
  <c r="D96" i="13"/>
  <c r="Z42" i="19"/>
  <c r="Z6" i="19"/>
  <c r="W107" i="19"/>
  <c r="Z107" i="19"/>
  <c r="Z348" i="19"/>
  <c r="W348" i="19"/>
  <c r="W74" i="19"/>
  <c r="Z74" i="19"/>
  <c r="W520" i="19"/>
  <c r="Z520" i="19"/>
  <c r="D109" i="13"/>
  <c r="D120" i="13"/>
  <c r="D89" i="13"/>
  <c r="D156" i="13"/>
  <c r="Z5" i="19"/>
  <c r="W5" i="19"/>
  <c r="Z336" i="19"/>
  <c r="W336" i="19"/>
  <c r="W316" i="19"/>
  <c r="Z316" i="19"/>
  <c r="Z464" i="19"/>
  <c r="W464" i="19"/>
  <c r="Z593" i="19"/>
  <c r="W593" i="19"/>
  <c r="Z256" i="19"/>
  <c r="Z220" i="19"/>
  <c r="W409" i="19"/>
  <c r="Z399" i="19"/>
  <c r="Z591" i="19"/>
  <c r="Z567" i="19"/>
  <c r="Z699" i="19"/>
  <c r="Z705" i="19"/>
  <c r="Z673" i="19"/>
  <c r="W240" i="19"/>
  <c r="Z417" i="19"/>
  <c r="Z388" i="19"/>
  <c r="Z496" i="19"/>
  <c r="W379" i="19"/>
  <c r="Z376" i="19"/>
  <c r="Z498" i="19"/>
  <c r="Z626" i="19"/>
  <c r="Z602" i="19"/>
  <c r="Z621" i="19"/>
  <c r="Z37" i="19"/>
  <c r="Z224" i="19"/>
  <c r="Z254" i="19"/>
  <c r="Z233" i="19"/>
  <c r="Z286" i="19"/>
  <c r="Z457" i="19"/>
  <c r="Z447" i="19"/>
  <c r="Z475" i="19"/>
  <c r="W378" i="19"/>
  <c r="Z618" i="19"/>
  <c r="Z557" i="19"/>
  <c r="Z553" i="19"/>
  <c r="Z541" i="19"/>
  <c r="W621" i="19"/>
  <c r="W569" i="19"/>
  <c r="Z679" i="19"/>
  <c r="Z649" i="19"/>
  <c r="Z3" i="19"/>
  <c r="Z196" i="19"/>
  <c r="Z325" i="19"/>
  <c r="Z145" i="19"/>
  <c r="Z91" i="19"/>
  <c r="Z273" i="19"/>
  <c r="Z117" i="19"/>
  <c r="Z525" i="19"/>
  <c r="Z528" i="19"/>
  <c r="Z504" i="19"/>
  <c r="Z480" i="19"/>
  <c r="Z432" i="19"/>
  <c r="Z408" i="19"/>
  <c r="W523" i="19"/>
  <c r="Z375" i="19"/>
  <c r="Z614" i="19"/>
  <c r="Z545" i="19"/>
  <c r="Z542" i="19"/>
  <c r="Z49" i="19"/>
  <c r="Z51" i="19"/>
  <c r="Z39" i="19"/>
  <c r="W322" i="19"/>
  <c r="Z362" i="19"/>
  <c r="Z201" i="19"/>
  <c r="Z191" i="19"/>
  <c r="W442" i="19"/>
  <c r="Z455" i="19"/>
  <c r="Z419" i="19"/>
  <c r="Z407" i="19"/>
  <c r="Z506" i="19"/>
  <c r="Z436" i="19"/>
  <c r="Z587" i="19"/>
  <c r="Z551" i="19"/>
  <c r="Z539" i="19"/>
  <c r="Z357" i="19"/>
  <c r="Z170" i="19"/>
  <c r="W192" i="19"/>
  <c r="Z361" i="19"/>
  <c r="Z139" i="19"/>
  <c r="Z377" i="19"/>
  <c r="Z415" i="19"/>
  <c r="Z646" i="19"/>
  <c r="Z622" i="19"/>
  <c r="Z598" i="19"/>
  <c r="Z352" i="19"/>
  <c r="Z165" i="19"/>
  <c r="Z320" i="19"/>
  <c r="Z412" i="19"/>
  <c r="Z414" i="19"/>
  <c r="Z402" i="19"/>
  <c r="Z474" i="19"/>
  <c r="Z434" i="19"/>
  <c r="Z422" i="19"/>
  <c r="Z71" i="19"/>
  <c r="Z332" i="19"/>
  <c r="Z249" i="19"/>
  <c r="Z120" i="19"/>
  <c r="Z364" i="19"/>
  <c r="Z245" i="19"/>
  <c r="W141" i="19"/>
  <c r="W95" i="19"/>
  <c r="Z188" i="19"/>
  <c r="Z389" i="19"/>
  <c r="Z512" i="19"/>
  <c r="Z440" i="19"/>
  <c r="Z428" i="19"/>
  <c r="Z380" i="19"/>
  <c r="W427" i="19"/>
  <c r="Z534" i="19"/>
  <c r="Z548" i="19"/>
  <c r="Z615" i="19"/>
  <c r="D130" i="13"/>
  <c r="Z87" i="19"/>
  <c r="W521" i="19"/>
  <c r="W426" i="19"/>
  <c r="Z400" i="19"/>
  <c r="Z584" i="19"/>
  <c r="Z547" i="19"/>
  <c r="W559" i="19"/>
  <c r="W673" i="19"/>
  <c r="Z136" i="19"/>
  <c r="Z411" i="19"/>
  <c r="Z522" i="19"/>
  <c r="Z511" i="19"/>
  <c r="Z471" i="19"/>
  <c r="Z570" i="19"/>
  <c r="Z578" i="19"/>
  <c r="Z677" i="19"/>
  <c r="Z33" i="19"/>
  <c r="Z354" i="19"/>
  <c r="Z258" i="19"/>
  <c r="Z490" i="19"/>
  <c r="Z533" i="19"/>
  <c r="Z509" i="19"/>
  <c r="Z449" i="19"/>
  <c r="Z450" i="19"/>
  <c r="Z700" i="19"/>
  <c r="Z689" i="19"/>
  <c r="Z665" i="19"/>
  <c r="Z640" i="19"/>
  <c r="Z628" i="19"/>
  <c r="Z604" i="19"/>
  <c r="Z653" i="19"/>
  <c r="Z31" i="19"/>
  <c r="W31" i="19"/>
  <c r="W246" i="19"/>
  <c r="Z246" i="19"/>
  <c r="Z236" i="19"/>
  <c r="W236" i="19"/>
  <c r="W144" i="19"/>
  <c r="Z144" i="19"/>
  <c r="Z519" i="19"/>
  <c r="W519" i="19"/>
  <c r="Z54" i="19"/>
  <c r="W54" i="19"/>
  <c r="W18" i="19"/>
  <c r="Z18" i="19"/>
  <c r="Z324" i="19"/>
  <c r="W324" i="19"/>
  <c r="Z194" i="19"/>
  <c r="W194" i="19"/>
  <c r="W153" i="19"/>
  <c r="Z153" i="19"/>
  <c r="Z468" i="19"/>
  <c r="W468" i="19"/>
  <c r="Z487" i="19"/>
  <c r="W487" i="19"/>
  <c r="W213" i="19"/>
  <c r="Z213" i="19"/>
  <c r="Z63" i="19"/>
  <c r="W63" i="19"/>
  <c r="W27" i="19"/>
  <c r="Z27" i="19"/>
  <c r="Z15" i="19"/>
  <c r="W15" i="19"/>
  <c r="W284" i="19"/>
  <c r="Z284" i="19"/>
  <c r="W264" i="19"/>
  <c r="Z264" i="19"/>
  <c r="W172" i="19"/>
  <c r="Z172" i="19"/>
  <c r="W162" i="19"/>
  <c r="Z162" i="19"/>
  <c r="W516" i="19"/>
  <c r="Z516" i="19"/>
  <c r="Z476" i="19"/>
  <c r="W476" i="19"/>
  <c r="W38" i="19"/>
  <c r="Z38" i="19"/>
  <c r="W26" i="19"/>
  <c r="Z26" i="19"/>
  <c r="W14" i="19"/>
  <c r="Z14" i="19"/>
  <c r="Z190" i="19"/>
  <c r="W190" i="19"/>
  <c r="W161" i="19"/>
  <c r="Z161" i="19"/>
  <c r="Z150" i="19"/>
  <c r="W150" i="19"/>
  <c r="W103" i="19"/>
  <c r="Z103" i="19"/>
  <c r="W423" i="19"/>
  <c r="Z423" i="19"/>
  <c r="Z72" i="19"/>
  <c r="W72" i="19"/>
  <c r="Z252" i="19"/>
  <c r="W252" i="19"/>
  <c r="W149" i="19"/>
  <c r="Z149" i="19"/>
  <c r="Z138" i="19"/>
  <c r="W138" i="19"/>
  <c r="W126" i="19"/>
  <c r="Z126" i="19"/>
  <c r="Z114" i="19"/>
  <c r="W114" i="19"/>
  <c r="Z102" i="19"/>
  <c r="W102" i="19"/>
  <c r="W90" i="19"/>
  <c r="Z90" i="19"/>
  <c r="Z463" i="19"/>
  <c r="W463" i="19"/>
  <c r="Z443" i="19"/>
  <c r="W443" i="19"/>
  <c r="W293" i="19"/>
  <c r="Z293" i="19"/>
  <c r="Z282" i="19"/>
  <c r="W282" i="19"/>
  <c r="W503" i="19"/>
  <c r="Z503" i="19"/>
  <c r="W59" i="19"/>
  <c r="Z59" i="19"/>
  <c r="W47" i="19"/>
  <c r="Z47" i="19"/>
  <c r="Z11" i="19"/>
  <c r="W11" i="19"/>
  <c r="Z369" i="19"/>
  <c r="W369" i="19"/>
  <c r="W260" i="19"/>
  <c r="Z260" i="19"/>
  <c r="Z239" i="19"/>
  <c r="W239" i="19"/>
  <c r="W209" i="19"/>
  <c r="Z209" i="19"/>
  <c r="W492" i="19"/>
  <c r="Z492" i="19"/>
  <c r="W452" i="19"/>
  <c r="Z452" i="19"/>
  <c r="W58" i="19"/>
  <c r="Z58" i="19"/>
  <c r="W46" i="19"/>
  <c r="Z46" i="19"/>
  <c r="W34" i="19"/>
  <c r="Z34" i="19"/>
  <c r="Z22" i="19"/>
  <c r="W22" i="19"/>
  <c r="Z10" i="19"/>
  <c r="W10" i="19"/>
  <c r="W368" i="19"/>
  <c r="Z368" i="19"/>
  <c r="W337" i="19"/>
  <c r="Z337" i="19"/>
  <c r="W310" i="19"/>
  <c r="Z310" i="19"/>
  <c r="Z291" i="19"/>
  <c r="W291" i="19"/>
  <c r="W238" i="19"/>
  <c r="Z238" i="19"/>
  <c r="W168" i="19"/>
  <c r="Z168" i="19"/>
  <c r="Z111" i="19"/>
  <c r="W111" i="19"/>
  <c r="W491" i="19"/>
  <c r="Z491" i="19"/>
  <c r="Z346" i="19"/>
  <c r="W346" i="19"/>
  <c r="W300" i="19"/>
  <c r="Z300" i="19"/>
  <c r="W134" i="19"/>
  <c r="Z134" i="19"/>
  <c r="W110" i="19"/>
  <c r="Z110" i="19"/>
  <c r="W98" i="19"/>
  <c r="Z98" i="19"/>
  <c r="Z86" i="19"/>
  <c r="W86" i="19"/>
  <c r="W531" i="19"/>
  <c r="Z531" i="19"/>
  <c r="Z32" i="19"/>
  <c r="W32" i="19"/>
  <c r="Z366" i="19"/>
  <c r="W366" i="19"/>
  <c r="Z335" i="19"/>
  <c r="W335" i="19"/>
  <c r="Z278" i="19"/>
  <c r="W278" i="19"/>
  <c r="Z226" i="19"/>
  <c r="W226" i="19"/>
  <c r="Z155" i="19"/>
  <c r="W155" i="19"/>
  <c r="W133" i="19"/>
  <c r="Z133" i="19"/>
  <c r="Z109" i="19"/>
  <c r="W109" i="19"/>
  <c r="H15" i="13"/>
  <c r="H37" i="13"/>
  <c r="H31" i="13"/>
  <c r="D234" i="13"/>
  <c r="W33" i="19"/>
  <c r="W13" i="19"/>
  <c r="Z444" i="19"/>
  <c r="W376" i="19"/>
  <c r="Z390" i="19"/>
  <c r="W420" i="19"/>
  <c r="Z420" i="19"/>
  <c r="W522" i="19"/>
  <c r="W474" i="19"/>
  <c r="Z623" i="19"/>
  <c r="W623" i="19"/>
  <c r="Z634" i="19"/>
  <c r="W634" i="19"/>
  <c r="W610" i="19"/>
  <c r="Z610" i="19"/>
  <c r="Z652" i="19"/>
  <c r="W652" i="19"/>
  <c r="W701" i="19"/>
  <c r="Z701" i="19"/>
  <c r="D137" i="13"/>
  <c r="Z40" i="19"/>
  <c r="D123" i="13"/>
  <c r="D117" i="13"/>
  <c r="D229" i="13"/>
  <c r="D232" i="13"/>
  <c r="D251" i="13"/>
  <c r="D134" i="13"/>
  <c r="H17" i="13"/>
  <c r="D145" i="13"/>
  <c r="D245" i="13"/>
  <c r="D257" i="13"/>
  <c r="W53" i="19"/>
  <c r="Z67" i="19"/>
  <c r="Z356" i="19"/>
  <c r="Z309" i="19"/>
  <c r="Z266" i="19"/>
  <c r="Z214" i="19"/>
  <c r="Z104" i="19"/>
  <c r="W234" i="19"/>
  <c r="W101" i="19"/>
  <c r="Z318" i="19"/>
  <c r="W241" i="19"/>
  <c r="W228" i="19"/>
  <c r="W511" i="19"/>
  <c r="Z499" i="19"/>
  <c r="Z483" i="19"/>
  <c r="W483" i="19"/>
  <c r="W431" i="19"/>
  <c r="W454" i="19"/>
  <c r="Z454" i="19"/>
  <c r="Z607" i="19"/>
  <c r="W607" i="19"/>
  <c r="Z122" i="19"/>
  <c r="W513" i="19"/>
  <c r="Z513" i="19"/>
  <c r="Z386" i="19"/>
  <c r="W386" i="19"/>
  <c r="Z590" i="19"/>
  <c r="W590" i="19"/>
  <c r="Z21" i="19"/>
  <c r="W6" i="19"/>
  <c r="Z66" i="19"/>
  <c r="Z342" i="19"/>
  <c r="W270" i="19"/>
  <c r="W182" i="19"/>
  <c r="Z143" i="19"/>
  <c r="W465" i="19"/>
  <c r="Z430" i="19"/>
  <c r="W430" i="19"/>
  <c r="Z418" i="19"/>
  <c r="W418" i="19"/>
  <c r="W395" i="19"/>
  <c r="Z395" i="19"/>
  <c r="Z410" i="19"/>
  <c r="W410" i="19"/>
  <c r="Z536" i="19"/>
  <c r="Z17" i="19"/>
  <c r="Z125" i="19"/>
  <c r="W222" i="19"/>
  <c r="Z329" i="19"/>
  <c r="Z500" i="19"/>
  <c r="W500" i="19"/>
  <c r="W642" i="19"/>
  <c r="Z642" i="19"/>
  <c r="Z298" i="19"/>
  <c r="Z160" i="19"/>
  <c r="Z79" i="19"/>
  <c r="W169" i="19"/>
  <c r="W122" i="19"/>
  <c r="Z445" i="19"/>
  <c r="Z486" i="19"/>
  <c r="W414" i="19"/>
  <c r="Z403" i="19"/>
  <c r="W383" i="19"/>
  <c r="Z383" i="19"/>
  <c r="W518" i="19"/>
  <c r="Z518" i="19"/>
  <c r="Z470" i="19"/>
  <c r="W470" i="19"/>
  <c r="Z635" i="19"/>
  <c r="W635" i="19"/>
  <c r="Z202" i="19"/>
  <c r="W350" i="19"/>
  <c r="W273" i="19"/>
  <c r="Z94" i="19"/>
  <c r="Z175" i="19"/>
  <c r="Z405" i="19"/>
  <c r="Z497" i="19"/>
  <c r="Z479" i="19"/>
  <c r="Z616" i="19"/>
  <c r="W616" i="19"/>
  <c r="Z550" i="19"/>
  <c r="W550" i="19"/>
  <c r="D143" i="13"/>
  <c r="D131" i="13"/>
  <c r="D140" i="13"/>
  <c r="D247" i="13"/>
  <c r="D244" i="13"/>
  <c r="D254" i="13"/>
  <c r="H13" i="13"/>
  <c r="D125" i="13"/>
  <c r="H9" i="13"/>
  <c r="D248" i="13"/>
  <c r="W158" i="19"/>
  <c r="W396" i="19"/>
  <c r="Z507" i="19"/>
  <c r="W439" i="19"/>
  <c r="Z526" i="19"/>
  <c r="W526" i="19"/>
  <c r="W517" i="19"/>
  <c r="Z517" i="19"/>
  <c r="W478" i="19"/>
  <c r="Z478" i="19"/>
  <c r="W459" i="19"/>
  <c r="Z459" i="19"/>
  <c r="Z632" i="19"/>
  <c r="W632" i="19"/>
  <c r="Z639" i="19"/>
  <c r="W639" i="19"/>
  <c r="D147" i="13"/>
  <c r="D132" i="13"/>
  <c r="D162" i="13"/>
  <c r="Z61" i="19"/>
  <c r="W62" i="19"/>
  <c r="W42" i="19"/>
  <c r="Z330" i="19"/>
  <c r="W206" i="19"/>
  <c r="W529" i="19"/>
  <c r="W400" i="19"/>
  <c r="Z473" i="19"/>
  <c r="W456" i="19"/>
  <c r="W381" i="19"/>
  <c r="Z381" i="19"/>
  <c r="W534" i="19"/>
  <c r="D136" i="13"/>
  <c r="D115" i="13"/>
  <c r="D233" i="13"/>
  <c r="D146" i="13"/>
  <c r="D228" i="13"/>
  <c r="D119" i="13"/>
  <c r="Z82" i="19"/>
  <c r="W83" i="19"/>
  <c r="Z406" i="19"/>
  <c r="Z515" i="19"/>
  <c r="Z467" i="19"/>
  <c r="W582" i="19"/>
  <c r="Z582" i="19"/>
  <c r="Z637" i="19"/>
  <c r="W637" i="19"/>
  <c r="W625" i="19"/>
  <c r="Z625" i="19"/>
  <c r="W613" i="19"/>
  <c r="Z613" i="19"/>
  <c r="W601" i="19"/>
  <c r="Z601" i="19"/>
  <c r="Z566" i="19"/>
  <c r="W566" i="19"/>
  <c r="Z554" i="19"/>
  <c r="W554" i="19"/>
  <c r="D171" i="13"/>
  <c r="D142" i="13"/>
  <c r="D252" i="13"/>
  <c r="D185" i="13"/>
  <c r="H25" i="13"/>
  <c r="Z229" i="19"/>
  <c r="Z181" i="19"/>
  <c r="W286" i="19"/>
  <c r="W515" i="19"/>
  <c r="Z435" i="19"/>
  <c r="W422" i="19"/>
  <c r="Z524" i="19"/>
  <c r="W495" i="19"/>
  <c r="Z495" i="19"/>
  <c r="Z630" i="19"/>
  <c r="Z627" i="19"/>
  <c r="W627" i="19"/>
  <c r="W609" i="19"/>
  <c r="Z609" i="19"/>
  <c r="Z546" i="19"/>
  <c r="W546" i="19"/>
  <c r="W624" i="19"/>
  <c r="Z624" i="19"/>
  <c r="D249" i="13"/>
  <c r="Z177" i="19"/>
  <c r="Z106" i="19"/>
  <c r="Z334" i="19"/>
  <c r="Z218" i="19"/>
  <c r="Z385" i="19"/>
  <c r="Z501" i="19"/>
  <c r="Z488" i="19"/>
  <c r="W471" i="19"/>
  <c r="W433" i="19"/>
  <c r="Z433" i="19"/>
  <c r="Z446" i="19"/>
  <c r="W446" i="19"/>
  <c r="W631" i="19"/>
  <c r="Z631" i="19"/>
  <c r="Z619" i="19"/>
  <c r="W592" i="19"/>
  <c r="Z592" i="19"/>
  <c r="Z562" i="19"/>
  <c r="W645" i="19"/>
  <c r="Z645" i="19"/>
  <c r="Z597" i="19"/>
  <c r="Z702" i="19"/>
  <c r="W702" i="19"/>
  <c r="Z643" i="19"/>
  <c r="W643" i="19"/>
  <c r="Z617" i="19"/>
  <c r="W617" i="19"/>
  <c r="Z687" i="19"/>
  <c r="W687" i="19"/>
  <c r="Z675" i="19"/>
  <c r="W675" i="19"/>
  <c r="W663" i="19"/>
  <c r="Z663" i="19"/>
  <c r="Z651" i="19"/>
  <c r="W651" i="19"/>
  <c r="W641" i="19"/>
  <c r="Z641" i="19"/>
  <c r="Z698" i="19"/>
  <c r="W698" i="19"/>
  <c r="Z682" i="19"/>
  <c r="W682" i="19"/>
  <c r="W670" i="19"/>
  <c r="Z670" i="19"/>
  <c r="W612" i="19"/>
  <c r="Z568" i="19"/>
  <c r="W568" i="19"/>
  <c r="Z694" i="19"/>
  <c r="W694" i="19"/>
  <c r="Z658" i="19"/>
  <c r="W658" i="19"/>
  <c r="W696" i="19"/>
  <c r="Z696" i="19"/>
  <c r="W542" i="19"/>
  <c r="Z552" i="19"/>
  <c r="W636" i="19"/>
  <c r="Z558" i="19"/>
  <c r="W558" i="19"/>
  <c r="W707" i="19"/>
  <c r="Z707" i="19"/>
  <c r="W695" i="19"/>
  <c r="Z695" i="19"/>
  <c r="W683" i="19"/>
  <c r="Z683" i="19"/>
  <c r="Z374" i="19"/>
  <c r="Z599" i="19"/>
  <c r="Z586" i="19"/>
  <c r="W586" i="19"/>
  <c r="Z538" i="19"/>
  <c r="W538" i="19"/>
  <c r="Z706" i="19"/>
  <c r="W706" i="19"/>
  <c r="Z633" i="19"/>
  <c r="Z611" i="19"/>
  <c r="Z704" i="19"/>
  <c r="W704" i="19"/>
  <c r="Z692" i="19"/>
  <c r="W692" i="19"/>
  <c r="Z680" i="19"/>
  <c r="W680" i="19"/>
  <c r="Z574" i="19"/>
  <c r="W574" i="19"/>
  <c r="Z589" i="19"/>
  <c r="W589" i="19"/>
  <c r="Z676" i="19"/>
  <c r="W676" i="19"/>
  <c r="W703" i="19"/>
  <c r="Z703" i="19"/>
  <c r="Z594" i="19"/>
  <c r="W594" i="19"/>
  <c r="W544" i="19"/>
  <c r="Z544" i="19"/>
  <c r="Z688" i="19"/>
  <c r="W688" i="19"/>
  <c r="Z667" i="19"/>
  <c r="W677" i="19"/>
  <c r="Z655" i="19"/>
  <c r="W665" i="19"/>
  <c r="Z686" i="19"/>
  <c r="Z647" i="19"/>
  <c r="W661" i="19"/>
  <c r="W705" i="19"/>
  <c r="W653" i="19"/>
  <c r="Z685" i="19"/>
  <c r="Z671" i="19"/>
  <c r="Z1337" i="1" l="1"/>
  <c r="Z535" i="1"/>
  <c r="Z910" i="1"/>
  <c r="Z759" i="1"/>
  <c r="Z1696" i="1"/>
  <c r="Z118" i="1"/>
  <c r="Z1928" i="1"/>
  <c r="Z1547" i="1"/>
  <c r="Z1346" i="1"/>
  <c r="Z1839" i="1"/>
  <c r="Z1781" i="1"/>
  <c r="Z1193" i="1"/>
  <c r="Z1362" i="1"/>
  <c r="Z1621" i="1"/>
  <c r="Z139" i="1"/>
  <c r="Z1648" i="1"/>
  <c r="Z1378" i="1"/>
  <c r="Z634" i="1"/>
  <c r="Z1675" i="1"/>
  <c r="Z1122" i="1"/>
  <c r="Z246" i="1"/>
  <c r="W1838" i="1"/>
  <c r="Z1044" i="1"/>
  <c r="Z1318" i="1"/>
  <c r="Z802" i="1"/>
  <c r="Z1442" i="1"/>
  <c r="Z1127" i="1"/>
  <c r="W1904" i="1"/>
  <c r="W1131" i="1"/>
  <c r="Z70" i="1"/>
  <c r="W1564" i="1"/>
  <c r="Z1363" i="1"/>
  <c r="W1899" i="1"/>
  <c r="Z1622" i="1"/>
  <c r="Z1887" i="1"/>
  <c r="Z654" i="1"/>
  <c r="Z582" i="1"/>
  <c r="Z1437" i="1"/>
  <c r="Z1908" i="1"/>
  <c r="W1718" i="1"/>
  <c r="Z922" i="1"/>
  <c r="W598" i="1"/>
  <c r="Z1610" i="1"/>
  <c r="W1507" i="1"/>
  <c r="Z746" i="1"/>
  <c r="Z165" i="1"/>
  <c r="Z205" i="1"/>
  <c r="Z153" i="1"/>
  <c r="Z914" i="1"/>
  <c r="W1898" i="1"/>
  <c r="Z49" i="1"/>
  <c r="Z1837" i="1"/>
  <c r="W1877" i="1"/>
  <c r="Z1651" i="1"/>
  <c r="Z1676" i="1"/>
  <c r="Z1262" i="1"/>
  <c r="Z4822" i="1"/>
  <c r="Z190" i="1"/>
  <c r="W926" i="1"/>
  <c r="Z1218" i="1"/>
  <c r="Z640" i="1"/>
  <c r="Z4576" i="1"/>
  <c r="Z3347" i="1"/>
  <c r="Z1975" i="1"/>
  <c r="Z2822" i="1"/>
  <c r="Z2855" i="1"/>
  <c r="W518" i="1"/>
  <c r="Z900" i="1"/>
  <c r="Z894" i="1"/>
  <c r="Z4272" i="1"/>
  <c r="Z2543" i="1"/>
  <c r="Z65" i="1"/>
  <c r="Z1730" i="1"/>
  <c r="Z1259" i="1"/>
  <c r="W251" i="1"/>
  <c r="Z1737" i="1"/>
  <c r="Z1616" i="1"/>
  <c r="Z792" i="1"/>
  <c r="W1460" i="1"/>
  <c r="W3215" i="1"/>
  <c r="Z4485" i="1"/>
  <c r="Z3048" i="1"/>
  <c r="Z51" i="1"/>
  <c r="Z1301" i="1"/>
  <c r="W572" i="1"/>
  <c r="Z3312" i="1"/>
  <c r="Z1614" i="1"/>
  <c r="Z666" i="1"/>
  <c r="Z2839" i="1"/>
  <c r="Z3042" i="1"/>
  <c r="Z1254" i="1"/>
  <c r="Z391" i="1"/>
  <c r="W709" i="1"/>
  <c r="W145" i="1"/>
  <c r="Z417" i="1"/>
  <c r="Z4810" i="1"/>
  <c r="Z4849" i="1"/>
  <c r="Z2848" i="1"/>
  <c r="Z1142" i="1"/>
  <c r="W83" i="1"/>
  <c r="Z4188" i="1"/>
  <c r="Z4666" i="1"/>
  <c r="W1354" i="1"/>
  <c r="Z275" i="1"/>
  <c r="W1258" i="1"/>
  <c r="Z8" i="1"/>
  <c r="W1486" i="1"/>
  <c r="Z1607" i="1"/>
  <c r="W4931" i="1"/>
  <c r="Z3249" i="1"/>
  <c r="Z4350" i="1"/>
  <c r="Z3568" i="1"/>
  <c r="Z2439" i="1"/>
  <c r="Z3014" i="1"/>
  <c r="Z2615" i="1"/>
  <c r="Z1680" i="1"/>
  <c r="Z4294" i="1"/>
  <c r="Z2746" i="1"/>
  <c r="Z41" i="1"/>
  <c r="Z355" i="1"/>
  <c r="Z1571" i="1"/>
  <c r="W3482" i="1"/>
  <c r="W3555" i="1"/>
  <c r="W2851" i="1"/>
  <c r="Z155" i="1"/>
  <c r="Z398" i="1"/>
  <c r="Z795" i="1"/>
  <c r="Z1751" i="1"/>
  <c r="Z1257" i="1"/>
  <c r="Z4578" i="1"/>
  <c r="Z2766" i="1"/>
  <c r="Z543" i="1"/>
  <c r="Z662" i="1"/>
  <c r="Z3538" i="1"/>
  <c r="Z2985" i="1"/>
  <c r="Z706" i="1"/>
  <c r="W1497" i="1"/>
  <c r="W1150" i="1"/>
  <c r="Z3675" i="1"/>
  <c r="Z3142" i="1"/>
  <c r="Z1595" i="1"/>
  <c r="Z4195" i="1"/>
  <c r="Z1702" i="1"/>
  <c r="Z3110" i="1"/>
  <c r="Z1626" i="1"/>
  <c r="Z1146" i="1"/>
  <c r="W11" i="1"/>
  <c r="Z699" i="1"/>
  <c r="Z1006" i="1"/>
  <c r="W2667" i="1"/>
  <c r="Z2819" i="1"/>
  <c r="Z1671" i="1"/>
  <c r="Z730" i="1"/>
  <c r="Z4665" i="1"/>
  <c r="Z4292" i="1"/>
  <c r="Z1114" i="1"/>
  <c r="Z1726" i="1"/>
  <c r="Z221" i="1"/>
  <c r="W1182" i="1"/>
  <c r="Z1874" i="1"/>
  <c r="Z1600" i="1"/>
  <c r="Z3939" i="1"/>
  <c r="Z3845" i="1"/>
  <c r="Z3318" i="1"/>
  <c r="Z3685" i="1"/>
  <c r="Z2990" i="1"/>
  <c r="Z458" i="1"/>
  <c r="Z742" i="1"/>
  <c r="Z593" i="1"/>
  <c r="Z4796" i="1"/>
  <c r="Z3008" i="1"/>
  <c r="W3080" i="1"/>
  <c r="W2768" i="1"/>
  <c r="W45" i="1"/>
  <c r="Z1613" i="1"/>
  <c r="W1635" i="1"/>
  <c r="Z4645" i="1"/>
  <c r="Z3645" i="1"/>
  <c r="Z826" i="1"/>
  <c r="Z149" i="1"/>
  <c r="Z361" i="1"/>
  <c r="Z562" i="1"/>
  <c r="Z29" i="1"/>
  <c r="W4930" i="1"/>
  <c r="Z4104" i="1"/>
  <c r="Z2063" i="1"/>
  <c r="Z3050" i="1"/>
  <c r="W1414" i="1"/>
  <c r="W1140" i="1"/>
  <c r="Z1441" i="1"/>
  <c r="Z4178" i="1"/>
  <c r="Z2527" i="1"/>
  <c r="Z9" i="1"/>
  <c r="W1586" i="1"/>
  <c r="Z1049" i="1"/>
  <c r="Z182" i="1"/>
  <c r="Z534" i="1"/>
  <c r="Z47" i="1"/>
  <c r="Z4012" i="1"/>
  <c r="Z2551" i="1"/>
  <c r="Z4561" i="1"/>
  <c r="Z4032" i="1"/>
  <c r="Z1542" i="1"/>
  <c r="Z567" i="1"/>
  <c r="Z1334" i="1"/>
  <c r="Z1474" i="1"/>
  <c r="Z1466" i="1"/>
  <c r="Z1558" i="1"/>
  <c r="Z1570" i="1"/>
  <c r="Z981" i="1"/>
  <c r="Z1901" i="1"/>
  <c r="Z1936" i="1"/>
  <c r="Z744" i="1"/>
  <c r="Z1670" i="1"/>
  <c r="Z1762" i="1"/>
  <c r="Z79" i="1"/>
  <c r="Z27" i="1"/>
  <c r="Z738" i="1"/>
  <c r="W934" i="1"/>
  <c r="W1489" i="1"/>
  <c r="Z1890" i="1"/>
  <c r="Z1925" i="1"/>
  <c r="W1162" i="1"/>
  <c r="Z2734" i="1"/>
  <c r="Z1827" i="1"/>
  <c r="Z1798" i="1"/>
  <c r="Z1194" i="1"/>
  <c r="Z870" i="1"/>
  <c r="Z778" i="1"/>
  <c r="Z107" i="1"/>
  <c r="W1706" i="1"/>
  <c r="Z1706" i="1"/>
  <c r="W1265" i="1"/>
  <c r="Z1265" i="1"/>
  <c r="W760" i="1"/>
  <c r="Z760" i="1"/>
  <c r="W176" i="1"/>
  <c r="Z176" i="1"/>
  <c r="Z1681" i="1"/>
  <c r="W1681" i="1"/>
  <c r="W756" i="1"/>
  <c r="Z756" i="1"/>
  <c r="W58" i="1"/>
  <c r="Z58" i="1"/>
  <c r="W618" i="1"/>
  <c r="Z618" i="1"/>
  <c r="W1396" i="1"/>
  <c r="Z1396" i="1"/>
  <c r="W887" i="1"/>
  <c r="Z887" i="1"/>
  <c r="Z309" i="1"/>
  <c r="W309" i="1"/>
  <c r="W1808" i="1"/>
  <c r="Z1808" i="1"/>
  <c r="Z304" i="1"/>
  <c r="W304" i="1"/>
  <c r="Z1830" i="1"/>
  <c r="W1830" i="1"/>
  <c r="W1496" i="1"/>
  <c r="Z1496" i="1"/>
  <c r="W1063" i="1"/>
  <c r="Z1063" i="1"/>
  <c r="Z428" i="1"/>
  <c r="W428" i="1"/>
  <c r="W513" i="1"/>
  <c r="Z513" i="1"/>
  <c r="Z1799" i="1"/>
  <c r="W1799" i="1"/>
  <c r="W828" i="1"/>
  <c r="Z828" i="1"/>
  <c r="W1666" i="1"/>
  <c r="Z1666" i="1"/>
  <c r="W1279" i="1"/>
  <c r="Z1279" i="1"/>
  <c r="W732" i="1"/>
  <c r="Z732" i="1"/>
  <c r="W1688" i="1"/>
  <c r="Z1688" i="1"/>
  <c r="W1310" i="1"/>
  <c r="Z1310" i="1"/>
  <c r="W820" i="1"/>
  <c r="Z820" i="1"/>
  <c r="W1271" i="1"/>
  <c r="Z1271" i="1"/>
  <c r="W184" i="1"/>
  <c r="Z184" i="1"/>
  <c r="Z279" i="1"/>
  <c r="W279" i="1"/>
  <c r="W1853" i="1"/>
  <c r="Z1853" i="1"/>
  <c r="W1641" i="1"/>
  <c r="Z1641" i="1"/>
  <c r="Z1225" i="1"/>
  <c r="W1225" i="1"/>
  <c r="W684" i="1"/>
  <c r="Z684" i="1"/>
  <c r="W81" i="1"/>
  <c r="Z81" i="1"/>
  <c r="Z1451" i="1"/>
  <c r="W1451" i="1"/>
  <c r="W1224" i="1"/>
  <c r="Z1224" i="1"/>
  <c r="W961" i="1"/>
  <c r="Z961" i="1"/>
  <c r="W660" i="1"/>
  <c r="Z660" i="1"/>
  <c r="W1900" i="1"/>
  <c r="Z1900" i="1"/>
  <c r="W1255" i="1"/>
  <c r="Z1255" i="1"/>
  <c r="W1025" i="1"/>
  <c r="Z1025" i="1"/>
  <c r="W478" i="1"/>
  <c r="Z478" i="1"/>
  <c r="Z175" i="1"/>
  <c r="W175" i="1"/>
  <c r="W1835" i="1"/>
  <c r="Z1835" i="1"/>
  <c r="W1632" i="1"/>
  <c r="Z1632" i="1"/>
  <c r="Z1217" i="1"/>
  <c r="W1217" i="1"/>
  <c r="W696" i="1"/>
  <c r="Z696" i="1"/>
  <c r="Z404" i="1"/>
  <c r="W404" i="1"/>
  <c r="W94" i="1"/>
  <c r="Z94" i="1"/>
  <c r="W1722" i="1"/>
  <c r="Z1722" i="1"/>
  <c r="Z1524" i="1"/>
  <c r="W1524" i="1"/>
  <c r="W1320" i="1"/>
  <c r="Z1320" i="1"/>
  <c r="W1079" i="1"/>
  <c r="Z1079" i="1"/>
  <c r="W538" i="1"/>
  <c r="Z538" i="1"/>
  <c r="W239" i="1"/>
  <c r="Z239" i="1"/>
  <c r="Z1769" i="1"/>
  <c r="W1769" i="1"/>
  <c r="Z1351" i="1"/>
  <c r="W1351" i="1"/>
  <c r="Z1137" i="1"/>
  <c r="W1137" i="1"/>
  <c r="W874" i="1"/>
  <c r="Z874" i="1"/>
  <c r="W1705" i="1"/>
  <c r="Z1705" i="1"/>
  <c r="W1574" i="1"/>
  <c r="Z1574" i="1"/>
  <c r="W1121" i="1"/>
  <c r="Z1121" i="1"/>
  <c r="Z951" i="1"/>
  <c r="W951" i="1"/>
  <c r="Z765" i="1"/>
  <c r="W765" i="1"/>
  <c r="Z553" i="1"/>
  <c r="W553" i="1"/>
  <c r="Z343" i="1"/>
  <c r="W343" i="1"/>
  <c r="Z82" i="1"/>
  <c r="W82" i="1"/>
  <c r="W1692" i="1"/>
  <c r="Z1692" i="1"/>
  <c r="Z1417" i="1"/>
  <c r="W1417" i="1"/>
  <c r="W931" i="1"/>
  <c r="Z931" i="1"/>
  <c r="W564" i="1"/>
  <c r="Z564" i="1"/>
  <c r="Z386" i="1"/>
  <c r="W386" i="1"/>
  <c r="Z194" i="1"/>
  <c r="W194" i="1"/>
  <c r="W1659" i="1"/>
  <c r="Z1659" i="1"/>
  <c r="W1392" i="1"/>
  <c r="Z1392" i="1"/>
  <c r="Z1088" i="1"/>
  <c r="W1088" i="1"/>
  <c r="Z697" i="1"/>
  <c r="W697" i="1"/>
  <c r="W488" i="1"/>
  <c r="Z488" i="1"/>
  <c r="W21" i="1"/>
  <c r="Z21" i="1"/>
  <c r="Z1749" i="1"/>
  <c r="W1749" i="1"/>
  <c r="W1308" i="1"/>
  <c r="Z1308" i="1"/>
  <c r="W1168" i="1"/>
  <c r="Z1168" i="1"/>
  <c r="W817" i="1"/>
  <c r="Z817" i="1"/>
  <c r="W632" i="1"/>
  <c r="Z632" i="1"/>
  <c r="W424" i="1"/>
  <c r="Z424" i="1"/>
  <c r="Z215" i="1"/>
  <c r="W215" i="1"/>
  <c r="W17" i="1"/>
  <c r="Z17" i="1"/>
  <c r="W2442" i="1"/>
  <c r="Z2442" i="1"/>
  <c r="W317" i="1"/>
  <c r="Z317" i="1"/>
  <c r="Z42" i="1"/>
  <c r="W42" i="1"/>
  <c r="Z3100" i="1"/>
  <c r="W3100" i="1"/>
  <c r="W2566" i="1"/>
  <c r="Z2566" i="1"/>
  <c r="Z2926" i="1"/>
  <c r="W2926" i="1"/>
  <c r="Z2925" i="1"/>
  <c r="W2925" i="1"/>
  <c r="W1029" i="1"/>
  <c r="Z1029" i="1"/>
  <c r="W876" i="1"/>
  <c r="Z876" i="1"/>
  <c r="Z739" i="1"/>
  <c r="W739" i="1"/>
  <c r="Z446" i="1"/>
  <c r="W446" i="1"/>
  <c r="W3040" i="1"/>
  <c r="Z3040" i="1"/>
  <c r="Z2233" i="1"/>
  <c r="W2233" i="1"/>
  <c r="W3037" i="1"/>
  <c r="Z3037" i="1"/>
  <c r="W2356" i="1"/>
  <c r="Z2356" i="1"/>
  <c r="W968" i="1"/>
  <c r="Z968" i="1"/>
  <c r="W818" i="1"/>
  <c r="Z818" i="1"/>
  <c r="Z511" i="1"/>
  <c r="W511" i="1"/>
  <c r="W365" i="1"/>
  <c r="Z365" i="1"/>
  <c r="W212" i="1"/>
  <c r="Z212" i="1"/>
  <c r="W59" i="1"/>
  <c r="Z59" i="1"/>
  <c r="W3112" i="1"/>
  <c r="Z3112" i="1"/>
  <c r="W2531" i="1"/>
  <c r="Z2531" i="1"/>
  <c r="W3131" i="1"/>
  <c r="Z3131" i="1"/>
  <c r="W2530" i="1"/>
  <c r="Z2530" i="1"/>
  <c r="W2805" i="1"/>
  <c r="Z2805" i="1"/>
  <c r="W1160" i="1"/>
  <c r="Z1160" i="1"/>
  <c r="Z871" i="1"/>
  <c r="W871" i="1"/>
  <c r="W440" i="1"/>
  <c r="Z440" i="1"/>
  <c r="W308" i="1"/>
  <c r="Z308" i="1"/>
  <c r="W22" i="1"/>
  <c r="Z22" i="1"/>
  <c r="W2987" i="1"/>
  <c r="Z2987" i="1"/>
  <c r="W2939" i="1"/>
  <c r="Z2939" i="1"/>
  <c r="W2024" i="1"/>
  <c r="Z2024" i="1"/>
  <c r="Z2056" i="1"/>
  <c r="W2056" i="1"/>
  <c r="W3045" i="1"/>
  <c r="Z3045" i="1"/>
  <c r="W2793" i="1"/>
  <c r="Z2793" i="1"/>
  <c r="W2506" i="1"/>
  <c r="Z2506" i="1"/>
  <c r="W2152" i="1"/>
  <c r="Z2152" i="1"/>
  <c r="W3059" i="1"/>
  <c r="Z3059" i="1"/>
  <c r="W2418" i="1"/>
  <c r="Z2418" i="1"/>
  <c r="W2051" i="1"/>
  <c r="Z2051" i="1"/>
  <c r="W3044" i="1"/>
  <c r="Z3044" i="1"/>
  <c r="W2810" i="1"/>
  <c r="Z2810" i="1"/>
  <c r="W2523" i="1"/>
  <c r="Z2523" i="1"/>
  <c r="W2148" i="1"/>
  <c r="Z2148" i="1"/>
  <c r="W3069" i="1"/>
  <c r="Z3069" i="1"/>
  <c r="W2831" i="1"/>
  <c r="Z2831" i="1"/>
  <c r="W2077" i="1"/>
  <c r="Z2077" i="1"/>
  <c r="W3076" i="1"/>
  <c r="Z3076" i="1"/>
  <c r="W2847" i="1"/>
  <c r="Z2847" i="1"/>
  <c r="W2516" i="1"/>
  <c r="Z2516" i="1"/>
  <c r="Z2472" i="1"/>
  <c r="W2472" i="1"/>
  <c r="W2065" i="1"/>
  <c r="Z2065" i="1"/>
  <c r="W2402" i="1"/>
  <c r="Z2402" i="1"/>
  <c r="W1967" i="1"/>
  <c r="Z1967" i="1"/>
  <c r="W3036" i="1"/>
  <c r="Z3036" i="1"/>
  <c r="Z2733" i="1"/>
  <c r="W2733" i="1"/>
  <c r="W2468" i="1"/>
  <c r="Z2468" i="1"/>
  <c r="W2943" i="1"/>
  <c r="Z2943" i="1"/>
  <c r="W2792" i="1"/>
  <c r="Z2792" i="1"/>
  <c r="W2640" i="1"/>
  <c r="Z2640" i="1"/>
  <c r="Z2471" i="1"/>
  <c r="W2471" i="1"/>
  <c r="W2276" i="1"/>
  <c r="Z2276" i="1"/>
  <c r="Z2064" i="1"/>
  <c r="W2064" i="1"/>
  <c r="W3126" i="1"/>
  <c r="Z3126" i="1"/>
  <c r="Z2961" i="1"/>
  <c r="W2961" i="1"/>
  <c r="W2815" i="1"/>
  <c r="Z2815" i="1"/>
  <c r="W2624" i="1"/>
  <c r="Z2624" i="1"/>
  <c r="W2455" i="1"/>
  <c r="Z2455" i="1"/>
  <c r="W2210" i="1"/>
  <c r="Z2210" i="1"/>
  <c r="W1998" i="1"/>
  <c r="Z1998" i="1"/>
  <c r="Z2060" i="1"/>
  <c r="W2060" i="1"/>
  <c r="W2886" i="1"/>
  <c r="Z2886" i="1"/>
  <c r="W2709" i="1"/>
  <c r="Z2709" i="1"/>
  <c r="W2542" i="1"/>
  <c r="Z2542" i="1"/>
  <c r="W2348" i="1"/>
  <c r="Z2348" i="1"/>
  <c r="W2108" i="1"/>
  <c r="Z2108" i="1"/>
  <c r="W2875" i="1"/>
  <c r="Z2875" i="1"/>
  <c r="W2708" i="1"/>
  <c r="Z2708" i="1"/>
  <c r="W2541" i="1"/>
  <c r="Z2541" i="1"/>
  <c r="W2378" i="1"/>
  <c r="Z2378" i="1"/>
  <c r="W2808" i="1"/>
  <c r="Z2808" i="1"/>
  <c r="W2618" i="1"/>
  <c r="Z2618" i="1"/>
  <c r="W2389" i="1"/>
  <c r="Z2389" i="1"/>
  <c r="W2186" i="1"/>
  <c r="Z2186" i="1"/>
  <c r="W1989" i="1"/>
  <c r="Z1989" i="1"/>
  <c r="W3617" i="1"/>
  <c r="Z3617" i="1"/>
  <c r="W2827" i="1"/>
  <c r="Z2827" i="1"/>
  <c r="W2689" i="1"/>
  <c r="Z2689" i="1"/>
  <c r="W2550" i="1"/>
  <c r="Z2550" i="1"/>
  <c r="W2397" i="1"/>
  <c r="Z2397" i="1"/>
  <c r="Z2244" i="1"/>
  <c r="W2244" i="1"/>
  <c r="Z2082" i="1"/>
  <c r="W2082" i="1"/>
  <c r="Z3572" i="1"/>
  <c r="W3572" i="1"/>
  <c r="W2312" i="1"/>
  <c r="Z2312" i="1"/>
  <c r="W2008" i="1"/>
  <c r="Z2008" i="1"/>
  <c r="W3194" i="1"/>
  <c r="Z3194" i="1"/>
  <c r="W2705" i="1"/>
  <c r="Z2705" i="1"/>
  <c r="W2556" i="1"/>
  <c r="Z2556" i="1"/>
  <c r="W2403" i="1"/>
  <c r="Z2403" i="1"/>
  <c r="W2237" i="1"/>
  <c r="Z2237" i="1"/>
  <c r="W1943" i="1"/>
  <c r="Z1943" i="1"/>
  <c r="W3594" i="1"/>
  <c r="Z3594" i="1"/>
  <c r="W3481" i="1"/>
  <c r="Z3481" i="1"/>
  <c r="W3635" i="1"/>
  <c r="Z3635" i="1"/>
  <c r="W3514" i="1"/>
  <c r="Z3514" i="1"/>
  <c r="W3230" i="1"/>
  <c r="Z3230" i="1"/>
  <c r="W3317" i="1"/>
  <c r="Z3317" i="1"/>
  <c r="W2035" i="1"/>
  <c r="Z2035" i="1"/>
  <c r="W3204" i="1"/>
  <c r="Z3204" i="1"/>
  <c r="W3601" i="1"/>
  <c r="Z3601" i="1"/>
  <c r="W3313" i="1"/>
  <c r="Z3313" i="1"/>
  <c r="Z3360" i="1"/>
  <c r="W3360" i="1"/>
  <c r="W3483" i="1"/>
  <c r="Z3483" i="1"/>
  <c r="W3173" i="1"/>
  <c r="Z3173" i="1"/>
  <c r="W3366" i="1"/>
  <c r="Z3366" i="1"/>
  <c r="W3429" i="1"/>
  <c r="Z3429" i="1"/>
  <c r="W3260" i="1"/>
  <c r="Z3260" i="1"/>
  <c r="W3655" i="1"/>
  <c r="Z3655" i="1"/>
  <c r="W3666" i="1"/>
  <c r="Z3666" i="1"/>
  <c r="W3508" i="1"/>
  <c r="Z3508" i="1"/>
  <c r="W3369" i="1"/>
  <c r="Z3369" i="1"/>
  <c r="W3174" i="1"/>
  <c r="Z3174" i="1"/>
  <c r="W3401" i="1"/>
  <c r="Z3401" i="1"/>
  <c r="W3221" i="1"/>
  <c r="Z3221" i="1"/>
  <c r="W4329" i="1"/>
  <c r="Z4329" i="1"/>
  <c r="W3561" i="1"/>
  <c r="Z3561" i="1"/>
  <c r="W3424" i="1"/>
  <c r="Z3424" i="1"/>
  <c r="Z3288" i="1"/>
  <c r="W3288" i="1"/>
  <c r="W4086" i="1"/>
  <c r="Z4086" i="1"/>
  <c r="W3733" i="1"/>
  <c r="Z3733" i="1"/>
  <c r="Z3872" i="1"/>
  <c r="W3872" i="1"/>
  <c r="W4026" i="1"/>
  <c r="Z4026" i="1"/>
  <c r="W4335" i="1"/>
  <c r="Z4335" i="1"/>
  <c r="W3758" i="1"/>
  <c r="Z3758" i="1"/>
  <c r="W4226" i="1"/>
  <c r="Z4226" i="1"/>
  <c r="W3918" i="1"/>
  <c r="Z3918" i="1"/>
  <c r="W4262" i="1"/>
  <c r="Z4262" i="1"/>
  <c r="W4223" i="1"/>
  <c r="Z4223" i="1"/>
  <c r="W4138" i="1"/>
  <c r="Z4138" i="1"/>
  <c r="W3979" i="1"/>
  <c r="Z3979" i="1"/>
  <c r="W3804" i="1"/>
  <c r="Z3804" i="1"/>
  <c r="W4193" i="1"/>
  <c r="Z4193" i="1"/>
  <c r="W4050" i="1"/>
  <c r="Z4050" i="1"/>
  <c r="W3871" i="1"/>
  <c r="Z3871" i="1"/>
  <c r="W3856" i="1"/>
  <c r="Z3856" i="1"/>
  <c r="W3696" i="1"/>
  <c r="Z3696" i="1"/>
  <c r="W4189" i="1"/>
  <c r="Z4189" i="1"/>
  <c r="W4045" i="1"/>
  <c r="Z4045" i="1"/>
  <c r="W3866" i="1"/>
  <c r="Z3866" i="1"/>
  <c r="W4217" i="1"/>
  <c r="Z4217" i="1"/>
  <c r="W3842" i="1"/>
  <c r="Z3842" i="1"/>
  <c r="Z3828" i="1"/>
  <c r="W3828" i="1"/>
  <c r="W3688" i="1"/>
  <c r="Z3688" i="1"/>
  <c r="Z3721" i="1"/>
  <c r="W3721" i="1"/>
  <c r="Z4125" i="1"/>
  <c r="W4125" i="1"/>
  <c r="W3843" i="1"/>
  <c r="Z3843" i="1"/>
  <c r="W4791" i="1"/>
  <c r="Z4791" i="1"/>
  <c r="Z4602" i="1"/>
  <c r="W4602" i="1"/>
  <c r="Z4764" i="1"/>
  <c r="W4764" i="1"/>
  <c r="Z4588" i="1"/>
  <c r="W4588" i="1"/>
  <c r="W4901" i="1"/>
  <c r="Z4901" i="1"/>
  <c r="W4749" i="1"/>
  <c r="Z4749" i="1"/>
  <c r="W4891" i="1"/>
  <c r="Z4891" i="1"/>
  <c r="W4707" i="1"/>
  <c r="Z4707" i="1"/>
  <c r="W4544" i="1"/>
  <c r="Z4544" i="1"/>
  <c r="Z4877" i="1"/>
  <c r="W4877" i="1"/>
  <c r="W4705" i="1"/>
  <c r="Z4705" i="1"/>
  <c r="W4524" i="1"/>
  <c r="Z4524" i="1"/>
  <c r="W4523" i="1"/>
  <c r="Z4523" i="1"/>
  <c r="W4384" i="1"/>
  <c r="Z4384" i="1"/>
  <c r="W4819" i="1"/>
  <c r="Z4819" i="1"/>
  <c r="W4717" i="1"/>
  <c r="Z4717" i="1"/>
  <c r="W4441" i="1"/>
  <c r="Z4441" i="1"/>
  <c r="W4427" i="1"/>
  <c r="Z4427" i="1"/>
  <c r="W4472" i="1"/>
  <c r="Z4472" i="1"/>
  <c r="W1236" i="1"/>
  <c r="Z1236" i="1"/>
  <c r="Z85" i="1"/>
  <c r="Z2687" i="1"/>
  <c r="Z1815" i="1"/>
  <c r="Z1098" i="1"/>
  <c r="W1549" i="1"/>
  <c r="Z1895" i="1"/>
  <c r="Z1463" i="1"/>
  <c r="Z945" i="1"/>
  <c r="W26" i="1"/>
  <c r="Z1733" i="1"/>
  <c r="Z1759" i="1"/>
  <c r="Z1810" i="1"/>
  <c r="Z930" i="1"/>
  <c r="W1231" i="1"/>
  <c r="Z1231" i="1"/>
  <c r="W715" i="1"/>
  <c r="Z715" i="1"/>
  <c r="W128" i="1"/>
  <c r="Z128" i="1"/>
  <c r="W1654" i="1"/>
  <c r="Z1654" i="1"/>
  <c r="Z1228" i="1"/>
  <c r="W1228" i="1"/>
  <c r="W1913" i="1"/>
  <c r="Z1913" i="1"/>
  <c r="Z1361" i="1"/>
  <c r="W1361" i="1"/>
  <c r="Z844" i="1"/>
  <c r="W844" i="1"/>
  <c r="Z1780" i="1"/>
  <c r="W1780" i="1"/>
  <c r="W1462" i="1"/>
  <c r="Z1462" i="1"/>
  <c r="W1021" i="1"/>
  <c r="Z1021" i="1"/>
  <c r="W383" i="1"/>
  <c r="Z383" i="1"/>
  <c r="W1872" i="1"/>
  <c r="Z1872" i="1"/>
  <c r="W1457" i="1"/>
  <c r="Z1457" i="1"/>
  <c r="Z1349" i="1"/>
  <c r="W1349" i="1"/>
  <c r="W150" i="1"/>
  <c r="Z150" i="1"/>
  <c r="W1244" i="1"/>
  <c r="Z1244" i="1"/>
  <c r="W24" i="1"/>
  <c r="Z24" i="1"/>
  <c r="Z1661" i="1"/>
  <c r="W1661" i="1"/>
  <c r="W772" i="1"/>
  <c r="Z772" i="1"/>
  <c r="Z1237" i="1"/>
  <c r="W1237" i="1"/>
  <c r="W676" i="1"/>
  <c r="Z676" i="1"/>
  <c r="Z137" i="1"/>
  <c r="W137" i="1"/>
  <c r="Z766" i="1"/>
  <c r="W766" i="1"/>
  <c r="W1843" i="1"/>
  <c r="Z1843" i="1"/>
  <c r="W1624" i="1"/>
  <c r="Z1624" i="1"/>
  <c r="W661" i="1"/>
  <c r="Z661" i="1"/>
  <c r="W392" i="1"/>
  <c r="Z392" i="1"/>
  <c r="W54" i="1"/>
  <c r="Z54" i="1"/>
  <c r="W1433" i="1"/>
  <c r="Z1433" i="1"/>
  <c r="W1190" i="1"/>
  <c r="Z1190" i="1"/>
  <c r="W937" i="1"/>
  <c r="Z937" i="1"/>
  <c r="W1888" i="1"/>
  <c r="Z1888" i="1"/>
  <c r="W1713" i="1"/>
  <c r="Z1713" i="1"/>
  <c r="Z1465" i="1"/>
  <c r="W1465" i="1"/>
  <c r="W152" i="1"/>
  <c r="Z152" i="1"/>
  <c r="W1408" i="1"/>
  <c r="Z1408" i="1"/>
  <c r="W1200" i="1"/>
  <c r="Z1200" i="1"/>
  <c r="Z380" i="1"/>
  <c r="W380" i="1"/>
  <c r="W67" i="1"/>
  <c r="Z67" i="1"/>
  <c r="W1708" i="1"/>
  <c r="Z1708" i="1"/>
  <c r="Z1509" i="1"/>
  <c r="W1509" i="1"/>
  <c r="Z1303" i="1"/>
  <c r="W1303" i="1"/>
  <c r="W1060" i="1"/>
  <c r="Z1060" i="1"/>
  <c r="W515" i="1"/>
  <c r="Z515" i="1"/>
  <c r="Z1538" i="1"/>
  <c r="W1538" i="1"/>
  <c r="W1333" i="1"/>
  <c r="Z1333" i="1"/>
  <c r="Z1115" i="1"/>
  <c r="W1115" i="1"/>
  <c r="W852" i="1"/>
  <c r="Z852" i="1"/>
  <c r="W555" i="1"/>
  <c r="Z555" i="1"/>
  <c r="W234" i="1"/>
  <c r="Z234" i="1"/>
  <c r="W1821" i="1"/>
  <c r="Z1821" i="1"/>
  <c r="W1695" i="1"/>
  <c r="Z1695" i="1"/>
  <c r="W1409" i="1"/>
  <c r="Z1409" i="1"/>
  <c r="W1269" i="1"/>
  <c r="Z1269" i="1"/>
  <c r="W1108" i="1"/>
  <c r="Z1108" i="1"/>
  <c r="W936" i="1"/>
  <c r="Z936" i="1"/>
  <c r="Z735" i="1"/>
  <c r="W735" i="1"/>
  <c r="W540" i="1"/>
  <c r="Z540" i="1"/>
  <c r="W327" i="1"/>
  <c r="Z327" i="1"/>
  <c r="W64" i="1"/>
  <c r="Z64" i="1"/>
  <c r="Z3035" i="1"/>
  <c r="W3035" i="1"/>
  <c r="W1406" i="1"/>
  <c r="Z1406" i="1"/>
  <c r="W1266" i="1"/>
  <c r="Z1266" i="1"/>
  <c r="W915" i="1"/>
  <c r="Z915" i="1"/>
  <c r="W731" i="1"/>
  <c r="Z731" i="1"/>
  <c r="W549" i="1"/>
  <c r="Z549" i="1"/>
  <c r="W372" i="1"/>
  <c r="Z372" i="1"/>
  <c r="W162" i="1"/>
  <c r="Z162" i="1"/>
  <c r="Z1794" i="1"/>
  <c r="W1794" i="1"/>
  <c r="W1380" i="1"/>
  <c r="Z1380" i="1"/>
  <c r="Z1229" i="1"/>
  <c r="W1229" i="1"/>
  <c r="Z880" i="1"/>
  <c r="W880" i="1"/>
  <c r="W472" i="1"/>
  <c r="Z472" i="1"/>
  <c r="W2870" i="1"/>
  <c r="Z2870" i="1"/>
  <c r="W1447" i="1"/>
  <c r="Z1447" i="1"/>
  <c r="W1296" i="1"/>
  <c r="Z1296" i="1"/>
  <c r="Z1153" i="1"/>
  <c r="W1153" i="1"/>
  <c r="W801" i="1"/>
  <c r="Z801" i="1"/>
  <c r="Z617" i="1"/>
  <c r="W617" i="1"/>
  <c r="W408" i="1"/>
  <c r="Z408" i="1"/>
  <c r="W3078" i="1"/>
  <c r="Z3078" i="1"/>
  <c r="W2408" i="1"/>
  <c r="Z2408" i="1"/>
  <c r="W305" i="1"/>
  <c r="Z305" i="1"/>
  <c r="W3077" i="1"/>
  <c r="Z3077" i="1"/>
  <c r="W2498" i="1"/>
  <c r="Z2498" i="1"/>
  <c r="W2884" i="1"/>
  <c r="Z2884" i="1"/>
  <c r="Z2881" i="1"/>
  <c r="W2881" i="1"/>
  <c r="W716" i="1"/>
  <c r="Z716" i="1"/>
  <c r="W579" i="1"/>
  <c r="Z579" i="1"/>
  <c r="Z434" i="1"/>
  <c r="W434" i="1"/>
  <c r="Z292" i="1"/>
  <c r="W292" i="1"/>
  <c r="Z164" i="1"/>
  <c r="W164" i="1"/>
  <c r="W16" i="1"/>
  <c r="Z16" i="1"/>
  <c r="W3007" i="1"/>
  <c r="Z3007" i="1"/>
  <c r="W2103" i="1"/>
  <c r="Z2103" i="1"/>
  <c r="W3006" i="1"/>
  <c r="Z3006" i="1"/>
  <c r="W2281" i="1"/>
  <c r="Z2281" i="1"/>
  <c r="W956" i="1"/>
  <c r="Z956" i="1"/>
  <c r="W667" i="1"/>
  <c r="Z667" i="1"/>
  <c r="W354" i="1"/>
  <c r="Z354" i="1"/>
  <c r="W202" i="1"/>
  <c r="Z202" i="1"/>
  <c r="W48" i="1"/>
  <c r="Z48" i="1"/>
  <c r="W3087" i="1"/>
  <c r="Z3087" i="1"/>
  <c r="W2340" i="1"/>
  <c r="Z2340" i="1"/>
  <c r="W3111" i="1"/>
  <c r="Z3111" i="1"/>
  <c r="Z2753" i="1"/>
  <c r="W2753" i="1"/>
  <c r="W1148" i="1"/>
  <c r="Z1148" i="1"/>
  <c r="W1000" i="1"/>
  <c r="Z1000" i="1"/>
  <c r="W860" i="1"/>
  <c r="Z860" i="1"/>
  <c r="W710" i="1"/>
  <c r="Z710" i="1"/>
  <c r="Z573" i="1"/>
  <c r="W573" i="1"/>
  <c r="W429" i="1"/>
  <c r="Z429" i="1"/>
  <c r="Z287" i="1"/>
  <c r="W287" i="1"/>
  <c r="W158" i="1"/>
  <c r="Z158" i="1"/>
  <c r="W10" i="1"/>
  <c r="Z10" i="1"/>
  <c r="W2900" i="1"/>
  <c r="Z2900" i="1"/>
  <c r="W2026" i="1"/>
  <c r="Z2026" i="1"/>
  <c r="W3032" i="1"/>
  <c r="Z3032" i="1"/>
  <c r="W2484" i="1"/>
  <c r="Z2484" i="1"/>
  <c r="W2118" i="1"/>
  <c r="Z2118" i="1"/>
  <c r="Z2680" i="1"/>
  <c r="W2680" i="1"/>
  <c r="W2390" i="1"/>
  <c r="Z2390" i="1"/>
  <c r="W2019" i="1"/>
  <c r="Z2019" i="1"/>
  <c r="W3031" i="1"/>
  <c r="Z3031" i="1"/>
  <c r="W2789" i="1"/>
  <c r="Z2789" i="1"/>
  <c r="W2501" i="1"/>
  <c r="Z2501" i="1"/>
  <c r="Z2112" i="1"/>
  <c r="W2112" i="1"/>
  <c r="Z3055" i="1"/>
  <c r="W3055" i="1"/>
  <c r="W2809" i="1"/>
  <c r="Z2809" i="1"/>
  <c r="Z2457" i="1"/>
  <c r="W2457" i="1"/>
  <c r="W2048" i="1"/>
  <c r="Z2048" i="1"/>
  <c r="Z3051" i="1"/>
  <c r="W3051" i="1"/>
  <c r="W2825" i="1"/>
  <c r="Z2825" i="1"/>
  <c r="Z2473" i="1"/>
  <c r="W2473" i="1"/>
  <c r="W2099" i="1"/>
  <c r="Z2099" i="1"/>
  <c r="W2976" i="1"/>
  <c r="Z2976" i="1"/>
  <c r="Z2448" i="1"/>
  <c r="W2448" i="1"/>
  <c r="Z2036" i="1"/>
  <c r="W2036" i="1"/>
  <c r="Z2376" i="1"/>
  <c r="W2376" i="1"/>
  <c r="W3153" i="1"/>
  <c r="Z3153" i="1"/>
  <c r="W3025" i="1"/>
  <c r="Z3025" i="1"/>
  <c r="W2445" i="1"/>
  <c r="Z2445" i="1"/>
  <c r="W2031" i="1"/>
  <c r="Z2031" i="1"/>
  <c r="W2779" i="1"/>
  <c r="Z2779" i="1"/>
  <c r="W2628" i="1"/>
  <c r="Z2628" i="1"/>
  <c r="Z2458" i="1"/>
  <c r="W2458" i="1"/>
  <c r="Z2050" i="1"/>
  <c r="W2050" i="1"/>
  <c r="W2951" i="1"/>
  <c r="Z2951" i="1"/>
  <c r="W2788" i="1"/>
  <c r="Z2788" i="1"/>
  <c r="W2612" i="1"/>
  <c r="Z2612" i="1"/>
  <c r="W2441" i="1"/>
  <c r="Z2441" i="1"/>
  <c r="Z2194" i="1"/>
  <c r="W2194" i="1"/>
  <c r="W1981" i="1"/>
  <c r="Z1981" i="1"/>
  <c r="Z2044" i="1"/>
  <c r="W2044" i="1"/>
  <c r="W3001" i="1"/>
  <c r="Z3001" i="1"/>
  <c r="W2863" i="1"/>
  <c r="Z2863" i="1"/>
  <c r="W2696" i="1"/>
  <c r="Z2696" i="1"/>
  <c r="W2529" i="1"/>
  <c r="Z2529" i="1"/>
  <c r="W2330" i="1"/>
  <c r="Z2330" i="1"/>
  <c r="W2090" i="1"/>
  <c r="Z2090" i="1"/>
  <c r="W2862" i="1"/>
  <c r="Z2862" i="1"/>
  <c r="W2528" i="1"/>
  <c r="Z2528" i="1"/>
  <c r="Z2345" i="1"/>
  <c r="W2345" i="1"/>
  <c r="W2106" i="1"/>
  <c r="Z2106" i="1"/>
  <c r="W2946" i="1"/>
  <c r="Z2946" i="1"/>
  <c r="W2795" i="1"/>
  <c r="Z2795" i="1"/>
  <c r="Z2604" i="1"/>
  <c r="W2604" i="1"/>
  <c r="Z2375" i="1"/>
  <c r="W2375" i="1"/>
  <c r="W2169" i="1"/>
  <c r="Z2169" i="1"/>
  <c r="W1974" i="1"/>
  <c r="Z1974" i="1"/>
  <c r="W3355" i="1"/>
  <c r="Z3355" i="1"/>
  <c r="Z2817" i="1"/>
  <c r="W2817" i="1"/>
  <c r="Z2677" i="1"/>
  <c r="W2677" i="1"/>
  <c r="W2538" i="1"/>
  <c r="Z2538" i="1"/>
  <c r="W2385" i="1"/>
  <c r="Z2385" i="1"/>
  <c r="W2070" i="1"/>
  <c r="Z2070" i="1"/>
  <c r="W2143" i="1"/>
  <c r="Z2143" i="1"/>
  <c r="W1996" i="1"/>
  <c r="Z1996" i="1"/>
  <c r="Z2833" i="1"/>
  <c r="W2833" i="1"/>
  <c r="Z2544" i="1"/>
  <c r="W2544" i="1"/>
  <c r="W2391" i="1"/>
  <c r="Z2391" i="1"/>
  <c r="W2226" i="1"/>
  <c r="Z2226" i="1"/>
  <c r="W3217" i="1"/>
  <c r="Z3217" i="1"/>
  <c r="W3327" i="1"/>
  <c r="Z3327" i="1"/>
  <c r="W3457" i="1"/>
  <c r="Z3457" i="1"/>
  <c r="W3496" i="1"/>
  <c r="Z3496" i="1"/>
  <c r="W3560" i="1"/>
  <c r="Z3560" i="1"/>
  <c r="Z3206" i="1"/>
  <c r="W3206" i="1"/>
  <c r="W3628" i="1"/>
  <c r="Z3628" i="1"/>
  <c r="Z3296" i="1"/>
  <c r="W3296" i="1"/>
  <c r="Z2304" i="1"/>
  <c r="W2304" i="1"/>
  <c r="Z2159" i="1"/>
  <c r="W2159" i="1"/>
  <c r="Z2025" i="1"/>
  <c r="W2025" i="1"/>
  <c r="W3470" i="1"/>
  <c r="Z3470" i="1"/>
  <c r="W3293" i="1"/>
  <c r="Z3293" i="1"/>
  <c r="W3668" i="1"/>
  <c r="Z3668" i="1"/>
  <c r="W3337" i="1"/>
  <c r="Z3337" i="1"/>
  <c r="W3464" i="1"/>
  <c r="Z3464" i="1"/>
  <c r="Z3176" i="1"/>
  <c r="W3176" i="1"/>
  <c r="W3597" i="1"/>
  <c r="Z3597" i="1"/>
  <c r="Z3494" i="1"/>
  <c r="W3494" i="1"/>
  <c r="W3353" i="1"/>
  <c r="Z3353" i="1"/>
  <c r="Z3578" i="1"/>
  <c r="W3578" i="1"/>
  <c r="W3477" i="1"/>
  <c r="Z3477" i="1"/>
  <c r="Z3654" i="1"/>
  <c r="W3654" i="1"/>
  <c r="W3499" i="1"/>
  <c r="Z3499" i="1"/>
  <c r="W3358" i="1"/>
  <c r="Z3358" i="1"/>
  <c r="Z3390" i="1"/>
  <c r="W3390" i="1"/>
  <c r="W3209" i="1"/>
  <c r="Z3209" i="1"/>
  <c r="W4296" i="1"/>
  <c r="Z4296" i="1"/>
  <c r="W3968" i="1"/>
  <c r="Z3968" i="1"/>
  <c r="W4016" i="1"/>
  <c r="Z4016" i="1"/>
  <c r="W4328" i="1"/>
  <c r="Z4328" i="1"/>
  <c r="W4037" i="1"/>
  <c r="Z4037" i="1"/>
  <c r="W3686" i="1"/>
  <c r="Z3686" i="1"/>
  <c r="W3549" i="1"/>
  <c r="Z3549" i="1"/>
  <c r="W3278" i="1"/>
  <c r="Z3278" i="1"/>
  <c r="W4309" i="1"/>
  <c r="Z4309" i="1"/>
  <c r="W4036" i="1"/>
  <c r="Z4036" i="1"/>
  <c r="W3211" i="1"/>
  <c r="Z3211" i="1"/>
  <c r="W3958" i="1"/>
  <c r="Z3958" i="1"/>
  <c r="W4288" i="1"/>
  <c r="Z4288" i="1"/>
  <c r="W4184" i="1"/>
  <c r="Z4184" i="1"/>
  <c r="W3849" i="1"/>
  <c r="Z3849" i="1"/>
  <c r="W4001" i="1"/>
  <c r="Z4001" i="1"/>
  <c r="W4048" i="1"/>
  <c r="Z4048" i="1"/>
  <c r="W3722" i="1"/>
  <c r="Z3722" i="1"/>
  <c r="W4212" i="1"/>
  <c r="Z4212" i="1"/>
  <c r="W3890" i="1"/>
  <c r="Z3890" i="1"/>
  <c r="Z3777" i="1"/>
  <c r="W3777" i="1"/>
  <c r="W4127" i="1"/>
  <c r="Z4127" i="1"/>
  <c r="W3966" i="1"/>
  <c r="Z3966" i="1"/>
  <c r="W3791" i="1"/>
  <c r="Z3791" i="1"/>
  <c r="W4305" i="1"/>
  <c r="Z4305" i="1"/>
  <c r="W4015" i="1"/>
  <c r="Z4015" i="1"/>
  <c r="Z3860" i="1"/>
  <c r="W3860" i="1"/>
  <c r="W4190" i="1"/>
  <c r="Z4190" i="1"/>
  <c r="W4046" i="1"/>
  <c r="Z4046" i="1"/>
  <c r="Z3846" i="1"/>
  <c r="W3846" i="1"/>
  <c r="W4022" i="1"/>
  <c r="Z4022" i="1"/>
  <c r="W3855" i="1"/>
  <c r="Z3855" i="1"/>
  <c r="W4207" i="1"/>
  <c r="Z4207" i="1"/>
  <c r="W3996" i="1"/>
  <c r="Z3996" i="1"/>
  <c r="W3830" i="1"/>
  <c r="Z3830" i="1"/>
  <c r="W4919" i="1"/>
  <c r="Z4919" i="1"/>
  <c r="W4079" i="1"/>
  <c r="Z4079" i="1"/>
  <c r="W3819" i="1"/>
  <c r="Z3819" i="1"/>
  <c r="W4744" i="1"/>
  <c r="Z4744" i="1"/>
  <c r="Z4887" i="1"/>
  <c r="W4887" i="1"/>
  <c r="Z4114" i="1"/>
  <c r="W4114" i="1"/>
  <c r="W3971" i="1"/>
  <c r="Z3971" i="1"/>
  <c r="W4563" i="1"/>
  <c r="Z4563" i="1"/>
  <c r="W4892" i="1"/>
  <c r="Z4892" i="1"/>
  <c r="W4575" i="1"/>
  <c r="Z4575" i="1"/>
  <c r="Z4528" i="1"/>
  <c r="W4528" i="1"/>
  <c r="W4852" i="1"/>
  <c r="Z4852" i="1"/>
  <c r="W4715" i="1"/>
  <c r="Z4715" i="1"/>
  <c r="W4372" i="1"/>
  <c r="Z4372" i="1"/>
  <c r="W4503" i="1"/>
  <c r="Z4503" i="1"/>
  <c r="W4839" i="1"/>
  <c r="Z4839" i="1"/>
  <c r="W4571" i="1"/>
  <c r="Z4571" i="1"/>
  <c r="W4416" i="1"/>
  <c r="Z4416" i="1"/>
  <c r="W4460" i="1"/>
  <c r="Z4460" i="1"/>
  <c r="Z31" i="1"/>
  <c r="W1629" i="1"/>
  <c r="Z1629" i="1"/>
  <c r="Z109" i="1"/>
  <c r="Z1330" i="1"/>
  <c r="W171" i="1"/>
  <c r="Z495" i="1"/>
  <c r="Z35" i="1"/>
  <c r="W1929" i="1"/>
  <c r="Z1929" i="1"/>
  <c r="W1655" i="1"/>
  <c r="Z1655" i="1"/>
  <c r="W1197" i="1"/>
  <c r="Z1197" i="1"/>
  <c r="W668" i="1"/>
  <c r="Z668" i="1"/>
  <c r="Z665" i="1"/>
  <c r="W665" i="1"/>
  <c r="Z1073" i="1"/>
  <c r="W1073" i="1"/>
  <c r="W530" i="1"/>
  <c r="Z530" i="1"/>
  <c r="W1896" i="1"/>
  <c r="Z1896" i="1"/>
  <c r="W1326" i="1"/>
  <c r="Z1326" i="1"/>
  <c r="W796" i="1"/>
  <c r="Z796" i="1"/>
  <c r="W211" i="1"/>
  <c r="Z211" i="1"/>
  <c r="W1427" i="1"/>
  <c r="Z1427" i="1"/>
  <c r="Z928" i="1"/>
  <c r="W928" i="1"/>
  <c r="W345" i="1"/>
  <c r="Z345" i="1"/>
  <c r="W1422" i="1"/>
  <c r="Z1422" i="1"/>
  <c r="W970" i="1"/>
  <c r="Z970" i="1"/>
  <c r="W340" i="1"/>
  <c r="Z340" i="1"/>
  <c r="W1745" i="1"/>
  <c r="Z1745" i="1"/>
  <c r="W1280" i="1"/>
  <c r="Z1280" i="1"/>
  <c r="Z32" i="1"/>
  <c r="W32" i="1"/>
  <c r="W1933" i="1"/>
  <c r="Z1933" i="1"/>
  <c r="W1240" i="1"/>
  <c r="Z1240" i="1"/>
  <c r="W727" i="1"/>
  <c r="Z727" i="1"/>
  <c r="Z1203" i="1"/>
  <c r="W1203" i="1"/>
  <c r="Z76" i="1"/>
  <c r="W76" i="1"/>
  <c r="W721" i="1"/>
  <c r="Z721" i="1"/>
  <c r="W183" i="1"/>
  <c r="Z183" i="1"/>
  <c r="W1399" i="1"/>
  <c r="Z1399" i="1"/>
  <c r="W1191" i="1"/>
  <c r="Z1191" i="1"/>
  <c r="Z638" i="1"/>
  <c r="W638" i="1"/>
  <c r="Z373" i="1"/>
  <c r="W373" i="1"/>
  <c r="W1415" i="1"/>
  <c r="Z1415" i="1"/>
  <c r="Z1173" i="1"/>
  <c r="W1173" i="1"/>
  <c r="W913" i="1"/>
  <c r="Z913" i="1"/>
  <c r="W252" i="1"/>
  <c r="Z252" i="1"/>
  <c r="W1448" i="1"/>
  <c r="Z1448" i="1"/>
  <c r="W1222" i="1"/>
  <c r="Z1222" i="1"/>
  <c r="W980" i="1"/>
  <c r="Z980" i="1"/>
  <c r="W703" i="1"/>
  <c r="Z703" i="1"/>
  <c r="W432" i="1"/>
  <c r="Z432" i="1"/>
  <c r="Z1805" i="1"/>
  <c r="W1805" i="1"/>
  <c r="Z1589" i="1"/>
  <c r="W1589" i="1"/>
  <c r="W650" i="1"/>
  <c r="Z650" i="1"/>
  <c r="W1693" i="1"/>
  <c r="Z1693" i="1"/>
  <c r="W1493" i="1"/>
  <c r="Z1493" i="1"/>
  <c r="Z1285" i="1"/>
  <c r="W1285" i="1"/>
  <c r="W1039" i="1"/>
  <c r="Z1039" i="1"/>
  <c r="W763" i="1"/>
  <c r="Z763" i="1"/>
  <c r="W493" i="1"/>
  <c r="Z493" i="1"/>
  <c r="W192" i="1"/>
  <c r="Z192" i="1"/>
  <c r="W1736" i="1"/>
  <c r="Z1736" i="1"/>
  <c r="Z1317" i="1"/>
  <c r="W1317" i="1"/>
  <c r="W1096" i="1"/>
  <c r="Z1096" i="1"/>
  <c r="W831" i="1"/>
  <c r="Z831" i="1"/>
  <c r="W209" i="1"/>
  <c r="Z209" i="1"/>
  <c r="W1685" i="1"/>
  <c r="Z1685" i="1"/>
  <c r="W1397" i="1"/>
  <c r="Z1397" i="1"/>
  <c r="W1095" i="1"/>
  <c r="Z1095" i="1"/>
  <c r="Z919" i="1"/>
  <c r="W919" i="1"/>
  <c r="Z720" i="1"/>
  <c r="W720" i="1"/>
  <c r="W310" i="1"/>
  <c r="Z310" i="1"/>
  <c r="W1528" i="1"/>
  <c r="Z1528" i="1"/>
  <c r="W1395" i="1"/>
  <c r="Z1395" i="1"/>
  <c r="W1092" i="1"/>
  <c r="Z1092" i="1"/>
  <c r="Z901" i="1"/>
  <c r="W901" i="1"/>
  <c r="W717" i="1"/>
  <c r="Z717" i="1"/>
  <c r="W537" i="1"/>
  <c r="Z537" i="1"/>
  <c r="W147" i="1"/>
  <c r="Z147" i="1"/>
  <c r="Z1784" i="1"/>
  <c r="W1784" i="1"/>
  <c r="Z1639" i="1"/>
  <c r="W1639" i="1"/>
  <c r="Z1505" i="1"/>
  <c r="W1505" i="1"/>
  <c r="W1368" i="1"/>
  <c r="Z1368" i="1"/>
  <c r="W867" i="1"/>
  <c r="Z867" i="1"/>
  <c r="W1587" i="1"/>
  <c r="Z1587" i="1"/>
  <c r="Z1435" i="1"/>
  <c r="W1435" i="1"/>
  <c r="W1284" i="1"/>
  <c r="Z1284" i="1"/>
  <c r="W1139" i="1"/>
  <c r="Z1139" i="1"/>
  <c r="W972" i="1"/>
  <c r="Z972" i="1"/>
  <c r="W786" i="1"/>
  <c r="Z786" i="1"/>
  <c r="W604" i="1"/>
  <c r="Z604" i="1"/>
  <c r="Z394" i="1"/>
  <c r="W394" i="1"/>
  <c r="W186" i="1"/>
  <c r="Z186" i="1"/>
  <c r="W3163" i="1"/>
  <c r="Z3163" i="1"/>
  <c r="W2301" i="1"/>
  <c r="Z2301" i="1"/>
  <c r="W295" i="1"/>
  <c r="Z295" i="1"/>
  <c r="Z19" i="1"/>
  <c r="W19" i="1"/>
  <c r="W2396" i="1"/>
  <c r="Z2396" i="1"/>
  <c r="W2829" i="1"/>
  <c r="Z2829" i="1"/>
  <c r="Z854" i="1"/>
  <c r="W854" i="1"/>
  <c r="W704" i="1"/>
  <c r="Z704" i="1"/>
  <c r="W568" i="1"/>
  <c r="Z568" i="1"/>
  <c r="W423" i="1"/>
  <c r="Z423" i="1"/>
  <c r="W143" i="1"/>
  <c r="Z143" i="1"/>
  <c r="W2963" i="1"/>
  <c r="Z2963" i="1"/>
  <c r="Z2962" i="1"/>
  <c r="W2962" i="1"/>
  <c r="W2221" i="1"/>
  <c r="Z2221" i="1"/>
  <c r="W944" i="1"/>
  <c r="Z944" i="1"/>
  <c r="W794" i="1"/>
  <c r="Z794" i="1"/>
  <c r="W656" i="1"/>
  <c r="Z656" i="1"/>
  <c r="Z489" i="1"/>
  <c r="W489" i="1"/>
  <c r="W344" i="1"/>
  <c r="Z344" i="1"/>
  <c r="W36" i="1"/>
  <c r="Z36" i="1"/>
  <c r="W3065" i="1"/>
  <c r="Z3065" i="1"/>
  <c r="W2265" i="1"/>
  <c r="Z2265" i="1"/>
  <c r="W3062" i="1"/>
  <c r="Z3062" i="1"/>
  <c r="Z2328" i="1"/>
  <c r="W2328" i="1"/>
  <c r="W2697" i="1"/>
  <c r="Z2697" i="1"/>
  <c r="W1136" i="1"/>
  <c r="Z1136" i="1"/>
  <c r="W988" i="1"/>
  <c r="Z988" i="1"/>
  <c r="W850" i="1"/>
  <c r="Z850" i="1"/>
  <c r="W2852" i="1"/>
  <c r="Z2852" i="1"/>
  <c r="W2372" i="1"/>
  <c r="Z2372" i="1"/>
  <c r="W1992" i="1"/>
  <c r="Z1992" i="1"/>
  <c r="W3004" i="1"/>
  <c r="Z3004" i="1"/>
  <c r="Z2750" i="1"/>
  <c r="W2750" i="1"/>
  <c r="W2084" i="1"/>
  <c r="Z2084" i="1"/>
  <c r="W2662" i="1"/>
  <c r="Z2662" i="1"/>
  <c r="Z2364" i="1"/>
  <c r="W2364" i="1"/>
  <c r="W1987" i="1"/>
  <c r="Z1987" i="1"/>
  <c r="W3017" i="1"/>
  <c r="Z3017" i="1"/>
  <c r="W2482" i="1"/>
  <c r="Z2482" i="1"/>
  <c r="W2080" i="1"/>
  <c r="Z2080" i="1"/>
  <c r="W2414" i="1"/>
  <c r="Z2414" i="1"/>
  <c r="Z2015" i="1"/>
  <c r="W2015" i="1"/>
  <c r="Z3039" i="1"/>
  <c r="W3039" i="1"/>
  <c r="W2782" i="1"/>
  <c r="Z2782" i="1"/>
  <c r="W2449" i="1"/>
  <c r="Z2449" i="1"/>
  <c r="W2068" i="1"/>
  <c r="Z2068" i="1"/>
  <c r="Z2957" i="1"/>
  <c r="W2957" i="1"/>
  <c r="W2692" i="1"/>
  <c r="Z2692" i="1"/>
  <c r="W2404" i="1"/>
  <c r="Z2404" i="1"/>
  <c r="W2003" i="1"/>
  <c r="Z2003" i="1"/>
  <c r="W2349" i="1"/>
  <c r="Z2349" i="1"/>
  <c r="W2688" i="1"/>
  <c r="Z2688" i="1"/>
  <c r="Z2400" i="1"/>
  <c r="W2400" i="1"/>
  <c r="W1999" i="1"/>
  <c r="Z1999" i="1"/>
  <c r="W2921" i="1"/>
  <c r="Z2921" i="1"/>
  <c r="W2767" i="1"/>
  <c r="Z2767" i="1"/>
  <c r="W2444" i="1"/>
  <c r="Z2444" i="1"/>
  <c r="W2247" i="1"/>
  <c r="Z2247" i="1"/>
  <c r="W2034" i="1"/>
  <c r="Z2034" i="1"/>
  <c r="W2940" i="1"/>
  <c r="Z2940" i="1"/>
  <c r="W2777" i="1"/>
  <c r="Z2777" i="1"/>
  <c r="W2597" i="1"/>
  <c r="Z2597" i="1"/>
  <c r="W2413" i="1"/>
  <c r="Z2413" i="1"/>
  <c r="Z2178" i="1"/>
  <c r="W2178" i="1"/>
  <c r="W1965" i="1"/>
  <c r="Z1965" i="1"/>
  <c r="W2029" i="1"/>
  <c r="Z2029" i="1"/>
  <c r="Z2684" i="1"/>
  <c r="W2684" i="1"/>
  <c r="W2514" i="1"/>
  <c r="Z2514" i="1"/>
  <c r="W2317" i="1"/>
  <c r="Z2317" i="1"/>
  <c r="Z2074" i="1"/>
  <c r="W2074" i="1"/>
  <c r="Z2849" i="1"/>
  <c r="W2849" i="1"/>
  <c r="W2513" i="1"/>
  <c r="Z2513" i="1"/>
  <c r="Z2329" i="1"/>
  <c r="W2329" i="1"/>
  <c r="Z2088" i="1"/>
  <c r="W2088" i="1"/>
  <c r="W2935" i="1"/>
  <c r="Z2935" i="1"/>
  <c r="W2783" i="1"/>
  <c r="Z2783" i="1"/>
  <c r="Z2578" i="1"/>
  <c r="W2578" i="1"/>
  <c r="W2357" i="1"/>
  <c r="Z2357" i="1"/>
  <c r="W2154" i="1"/>
  <c r="Z2154" i="1"/>
  <c r="W1957" i="1"/>
  <c r="Z1957" i="1"/>
  <c r="Z2806" i="1"/>
  <c r="W2806" i="1"/>
  <c r="W2374" i="1"/>
  <c r="Z2374" i="1"/>
  <c r="Z2220" i="1"/>
  <c r="W2220" i="1"/>
  <c r="W2047" i="1"/>
  <c r="Z2047" i="1"/>
  <c r="W2450" i="1"/>
  <c r="Z2450" i="1"/>
  <c r="W2288" i="1"/>
  <c r="Z2288" i="1"/>
  <c r="W2130" i="1"/>
  <c r="Z2130" i="1"/>
  <c r="W1983" i="1"/>
  <c r="Z1983" i="1"/>
  <c r="Z2532" i="1"/>
  <c r="W2532" i="1"/>
  <c r="Z2380" i="1"/>
  <c r="W2380" i="1"/>
  <c r="W2213" i="1"/>
  <c r="Z2213" i="1"/>
  <c r="W3545" i="1"/>
  <c r="Z3545" i="1"/>
  <c r="W3192" i="1"/>
  <c r="Z3192" i="1"/>
  <c r="W3438" i="1"/>
  <c r="Z3438" i="1"/>
  <c r="W3590" i="1"/>
  <c r="Z3590" i="1"/>
  <c r="W3302" i="1"/>
  <c r="Z3302" i="1"/>
  <c r="W3436" i="1"/>
  <c r="Z3436" i="1"/>
  <c r="W3474" i="1"/>
  <c r="Z3474" i="1"/>
  <c r="W3536" i="1"/>
  <c r="Z3536" i="1"/>
  <c r="W3183" i="1"/>
  <c r="Z3183" i="1"/>
  <c r="Z3605" i="1"/>
  <c r="W3605" i="1"/>
  <c r="W3273" i="1"/>
  <c r="Z3273" i="1"/>
  <c r="W2294" i="1"/>
  <c r="Z2294" i="1"/>
  <c r="W2149" i="1"/>
  <c r="Z2149" i="1"/>
  <c r="W2013" i="1"/>
  <c r="Z2013" i="1"/>
  <c r="Z3448" i="1"/>
  <c r="W3448" i="1"/>
  <c r="Z3422" i="1"/>
  <c r="W3422" i="1"/>
  <c r="W3585" i="1"/>
  <c r="Z3585" i="1"/>
  <c r="W3433" i="1"/>
  <c r="Z3433" i="1"/>
  <c r="W3289" i="1"/>
  <c r="Z3289" i="1"/>
  <c r="Z3684" i="1"/>
  <c r="W3684" i="1"/>
  <c r="Z3407" i="1"/>
  <c r="W3407" i="1"/>
  <c r="Z3622" i="1"/>
  <c r="W3622" i="1"/>
  <c r="W3467" i="1"/>
  <c r="Z3467" i="1"/>
  <c r="Z3632" i="1"/>
  <c r="W3632" i="1"/>
  <c r="W3486" i="1"/>
  <c r="Z3486" i="1"/>
  <c r="Z3563" i="1"/>
  <c r="W3563" i="1"/>
  <c r="W3368" i="1"/>
  <c r="Z3368" i="1"/>
  <c r="W3197" i="1"/>
  <c r="Z3197" i="1"/>
  <c r="W4278" i="1"/>
  <c r="Z4278" i="1"/>
  <c r="W4295" i="1"/>
  <c r="Z4295" i="1"/>
  <c r="W3991" i="1"/>
  <c r="Z3991" i="1"/>
  <c r="W4312" i="1"/>
  <c r="Z4312" i="1"/>
  <c r="W4014" i="1"/>
  <c r="Z4014" i="1"/>
  <c r="W3403" i="1"/>
  <c r="Z3403" i="1"/>
  <c r="W3270" i="1"/>
  <c r="Z3270" i="1"/>
  <c r="W3372" i="1"/>
  <c r="Z3372" i="1"/>
  <c r="W3202" i="1"/>
  <c r="Z3202" i="1"/>
  <c r="W4219" i="1"/>
  <c r="Z4219" i="1"/>
  <c r="W3931" i="1"/>
  <c r="Z3931" i="1"/>
  <c r="W4080" i="1"/>
  <c r="Z4080" i="1"/>
  <c r="Z3691" i="1"/>
  <c r="W3691" i="1"/>
  <c r="W4147" i="1"/>
  <c r="Z4147" i="1"/>
  <c r="Z3824" i="1"/>
  <c r="W3824" i="1"/>
  <c r="W4229" i="1"/>
  <c r="Z4229" i="1"/>
  <c r="W3976" i="1"/>
  <c r="Z3976" i="1"/>
  <c r="W4302" i="1"/>
  <c r="Z4302" i="1"/>
  <c r="W4025" i="1"/>
  <c r="Z4025" i="1"/>
  <c r="W4224" i="1"/>
  <c r="Z4224" i="1"/>
  <c r="W3915" i="1"/>
  <c r="Z3915" i="1"/>
  <c r="W3967" i="1"/>
  <c r="Z3967" i="1"/>
  <c r="Z3763" i="1"/>
  <c r="W3763" i="1"/>
  <c r="Z4113" i="1"/>
  <c r="W4113" i="1"/>
  <c r="W3951" i="1"/>
  <c r="Z3951" i="1"/>
  <c r="W3776" i="1"/>
  <c r="Z3776" i="1"/>
  <c r="W4175" i="1"/>
  <c r="Z4175" i="1"/>
  <c r="W4002" i="1"/>
  <c r="Z4002" i="1"/>
  <c r="Z3836" i="1"/>
  <c r="W3836" i="1"/>
  <c r="W4172" i="1"/>
  <c r="Z4172" i="1"/>
  <c r="Z3833" i="1"/>
  <c r="W3833" i="1"/>
  <c r="W3832" i="1"/>
  <c r="Z3832" i="1"/>
  <c r="Z4341" i="1"/>
  <c r="W4341" i="1"/>
  <c r="W4170" i="1"/>
  <c r="Z4170" i="1"/>
  <c r="W4009" i="1"/>
  <c r="Z4009" i="1"/>
  <c r="W3844" i="1"/>
  <c r="Z3844" i="1"/>
  <c r="W3984" i="1"/>
  <c r="Z3984" i="1"/>
  <c r="W3808" i="1"/>
  <c r="Z3808" i="1"/>
  <c r="W3941" i="1"/>
  <c r="Z3941" i="1"/>
  <c r="Z3809" i="1"/>
  <c r="W3809" i="1"/>
  <c r="W4592" i="1"/>
  <c r="Z4592" i="1"/>
  <c r="W4664" i="1"/>
  <c r="Z4664" i="1"/>
  <c r="Z3697" i="1"/>
  <c r="W3697" i="1"/>
  <c r="Z3959" i="1"/>
  <c r="W3959" i="1"/>
  <c r="W3805" i="1"/>
  <c r="Z3805" i="1"/>
  <c r="W4820" i="1"/>
  <c r="Z4820" i="1"/>
  <c r="W4452" i="1"/>
  <c r="Z4452" i="1"/>
  <c r="W4903" i="1"/>
  <c r="Z4903" i="1"/>
  <c r="W4737" i="1"/>
  <c r="Z4737" i="1"/>
  <c r="W4880" i="1"/>
  <c r="Z4880" i="1"/>
  <c r="W4723" i="1"/>
  <c r="Z4723" i="1"/>
  <c r="W4709" i="1"/>
  <c r="Z4709" i="1"/>
  <c r="Z4853" i="1"/>
  <c r="W4853" i="1"/>
  <c r="Z4680" i="1"/>
  <c r="W4680" i="1"/>
  <c r="W4506" i="1"/>
  <c r="Z4506" i="1"/>
  <c r="W4824" i="1"/>
  <c r="Z4824" i="1"/>
  <c r="W4482" i="1"/>
  <c r="Z4482" i="1"/>
  <c r="W4702" i="1"/>
  <c r="Z4702" i="1"/>
  <c r="W4652" i="1"/>
  <c r="Z4652" i="1"/>
  <c r="W4491" i="1"/>
  <c r="Z4491" i="1"/>
  <c r="Z4378" i="1"/>
  <c r="W4378" i="1"/>
  <c r="W4448" i="1"/>
  <c r="Z4448" i="1"/>
  <c r="W4493" i="1"/>
  <c r="Z4493" i="1"/>
  <c r="W1575" i="1"/>
  <c r="Z1575" i="1"/>
  <c r="W1918" i="1"/>
  <c r="Z1918" i="1"/>
  <c r="Z1907" i="1"/>
  <c r="Z1927" i="1"/>
  <c r="Z1590" i="1"/>
  <c r="Z1185" i="1"/>
  <c r="W1566" i="1"/>
  <c r="Z1903" i="1"/>
  <c r="W1054" i="1"/>
  <c r="Z1701" i="1"/>
  <c r="Z243" i="1"/>
  <c r="Z1134" i="1"/>
  <c r="W1775" i="1"/>
  <c r="Z1015" i="1"/>
  <c r="W1404" i="1"/>
  <c r="Z336" i="1"/>
  <c r="W1094" i="1"/>
  <c r="Z5" i="1"/>
  <c r="Z793" i="1"/>
  <c r="Z1682" i="1"/>
  <c r="Z1795" i="1"/>
  <c r="W1807" i="1"/>
  <c r="Z938" i="1"/>
  <c r="Z1366" i="1"/>
  <c r="Z978" i="1"/>
  <c r="W1559" i="1"/>
  <c r="Z1210" i="1"/>
  <c r="Z370" i="1"/>
  <c r="W1803" i="1"/>
  <c r="Z755" i="1"/>
  <c r="Z631" i="1"/>
  <c r="Z61" i="1"/>
  <c r="Z1778" i="1"/>
  <c r="Z1917" i="1"/>
  <c r="W1917" i="1"/>
  <c r="W1159" i="1"/>
  <c r="Z1159" i="1"/>
  <c r="W623" i="1"/>
  <c r="Z623" i="1"/>
  <c r="W1916" i="1"/>
  <c r="Z1916" i="1"/>
  <c r="Z1567" i="1"/>
  <c r="W1567" i="1"/>
  <c r="W1156" i="1"/>
  <c r="Z1156" i="1"/>
  <c r="W620" i="1"/>
  <c r="Z620" i="1"/>
  <c r="W1535" i="1"/>
  <c r="Z1535" i="1"/>
  <c r="W1032" i="1"/>
  <c r="Z1032" i="1"/>
  <c r="Z485" i="1"/>
  <c r="W485" i="1"/>
  <c r="W1292" i="1"/>
  <c r="Z1292" i="1"/>
  <c r="Z1725" i="1"/>
  <c r="W1725" i="1"/>
  <c r="Z1289" i="1"/>
  <c r="W1289" i="1"/>
  <c r="W160" i="1"/>
  <c r="Z160" i="1"/>
  <c r="W1750" i="1"/>
  <c r="Z1750" i="1"/>
  <c r="W1393" i="1"/>
  <c r="Z1393" i="1"/>
  <c r="W881" i="1"/>
  <c r="Z881" i="1"/>
  <c r="Z303" i="1"/>
  <c r="W303" i="1"/>
  <c r="W1829" i="1"/>
  <c r="Z1829" i="1"/>
  <c r="Z297" i="1"/>
  <c r="W297" i="1"/>
  <c r="Z1245" i="1"/>
  <c r="W1245" i="1"/>
  <c r="W688" i="1"/>
  <c r="Z688" i="1"/>
  <c r="W1934" i="1"/>
  <c r="Z1934" i="1"/>
  <c r="Z1583" i="1"/>
  <c r="W1583" i="1"/>
  <c r="Z1133" i="1"/>
  <c r="W1133" i="1"/>
  <c r="W596" i="1"/>
  <c r="Z596" i="1"/>
  <c r="W1206" i="1"/>
  <c r="Z1206" i="1"/>
  <c r="W680" i="1"/>
  <c r="Z680" i="1"/>
  <c r="W84" i="1"/>
  <c r="Z84" i="1"/>
  <c r="W1576" i="1"/>
  <c r="Z1576" i="1"/>
  <c r="W1167" i="1"/>
  <c r="Z1167" i="1"/>
  <c r="W586" i="1"/>
  <c r="Z586" i="1"/>
  <c r="Z18" i="1"/>
  <c r="W18" i="1"/>
  <c r="W136" i="1"/>
  <c r="Z136" i="1"/>
  <c r="W1813" i="1"/>
  <c r="Z1813" i="1"/>
  <c r="W1597" i="1"/>
  <c r="Z1597" i="1"/>
  <c r="W1174" i="1"/>
  <c r="Z1174" i="1"/>
  <c r="W616" i="1"/>
  <c r="Z616" i="1"/>
  <c r="W324" i="1"/>
  <c r="Z324" i="1"/>
  <c r="W1151" i="1"/>
  <c r="Z1151" i="1"/>
  <c r="W547" i="1"/>
  <c r="Z547" i="1"/>
  <c r="Z1861" i="1"/>
  <c r="W1861" i="1"/>
  <c r="W1430" i="1"/>
  <c r="Z1430" i="1"/>
  <c r="W1205" i="1"/>
  <c r="Z1205" i="1"/>
  <c r="Z957" i="1"/>
  <c r="W957" i="1"/>
  <c r="Z679" i="1"/>
  <c r="W679" i="1"/>
  <c r="W410" i="1"/>
  <c r="Z410" i="1"/>
  <c r="W75" i="1"/>
  <c r="Z75" i="1"/>
  <c r="W1789" i="1"/>
  <c r="Z1789" i="1"/>
  <c r="W1573" i="1"/>
  <c r="Z1573" i="1"/>
  <c r="Z1163" i="1"/>
  <c r="W1163" i="1"/>
  <c r="W903" i="1"/>
  <c r="Z903" i="1"/>
  <c r="Z337" i="1"/>
  <c r="W337" i="1"/>
  <c r="W1476" i="1"/>
  <c r="Z1476" i="1"/>
  <c r="W1267" i="1"/>
  <c r="Z1267" i="1"/>
  <c r="W1018" i="1"/>
  <c r="Z1018" i="1"/>
  <c r="Z470" i="1"/>
  <c r="W470" i="1"/>
  <c r="W167" i="1"/>
  <c r="Z167" i="1"/>
  <c r="W1720" i="1"/>
  <c r="Z1720" i="1"/>
  <c r="W1300" i="1"/>
  <c r="Z1300" i="1"/>
  <c r="W1076" i="1"/>
  <c r="Z1076" i="1"/>
  <c r="W807" i="1"/>
  <c r="Z807" i="1"/>
  <c r="Z512" i="1"/>
  <c r="W512" i="1"/>
  <c r="W187" i="1"/>
  <c r="Z187" i="1"/>
  <c r="W1082" i="1"/>
  <c r="Z1082" i="1"/>
  <c r="W904" i="1"/>
  <c r="Z904" i="1"/>
  <c r="W705" i="1"/>
  <c r="Z705" i="1"/>
  <c r="Z510" i="1"/>
  <c r="W510" i="1"/>
  <c r="W294" i="1"/>
  <c r="Z294" i="1"/>
  <c r="Z1819" i="1"/>
  <c r="W1819" i="1"/>
  <c r="W1662" i="1"/>
  <c r="Z1662" i="1"/>
  <c r="W1383" i="1"/>
  <c r="Z1383" i="1"/>
  <c r="Z1232" i="1"/>
  <c r="W1232" i="1"/>
  <c r="W884" i="1"/>
  <c r="Z884" i="1"/>
  <c r="Z521" i="1"/>
  <c r="W521" i="1"/>
  <c r="W339" i="1"/>
  <c r="Z339" i="1"/>
  <c r="W130" i="1"/>
  <c r="Z130" i="1"/>
  <c r="Z1773" i="1"/>
  <c r="W1773" i="1"/>
  <c r="Z1627" i="1"/>
  <c r="W1627" i="1"/>
  <c r="W1495" i="1"/>
  <c r="Z1495" i="1"/>
  <c r="W1356" i="1"/>
  <c r="Z1356" i="1"/>
  <c r="W1207" i="1"/>
  <c r="Z1207" i="1"/>
  <c r="W1034" i="1"/>
  <c r="Z1034" i="1"/>
  <c r="Z837" i="1"/>
  <c r="W837" i="1"/>
  <c r="Z651" i="1"/>
  <c r="W651" i="1"/>
  <c r="W442" i="1"/>
  <c r="Z442" i="1"/>
  <c r="Z1577" i="1"/>
  <c r="W1577" i="1"/>
  <c r="Z1423" i="1"/>
  <c r="W1423" i="1"/>
  <c r="Z1125" i="1"/>
  <c r="W1125" i="1"/>
  <c r="W955" i="1"/>
  <c r="Z955" i="1"/>
  <c r="W587" i="1"/>
  <c r="Z587" i="1"/>
  <c r="W170" i="1"/>
  <c r="Z170" i="1"/>
  <c r="W2713" i="1"/>
  <c r="Z2713" i="1"/>
  <c r="W3022" i="1"/>
  <c r="Z3022" i="1"/>
  <c r="W2139" i="1"/>
  <c r="Z2139" i="1"/>
  <c r="W284" i="1"/>
  <c r="Z284" i="1"/>
  <c r="W146" i="1"/>
  <c r="Z146" i="1"/>
  <c r="W7" i="1"/>
  <c r="Z7" i="1"/>
  <c r="W3015" i="1"/>
  <c r="Z3015" i="1"/>
  <c r="W2289" i="1"/>
  <c r="Z2289" i="1"/>
  <c r="W2778" i="1"/>
  <c r="Z2778" i="1"/>
  <c r="W994" i="1"/>
  <c r="Z994" i="1"/>
  <c r="W845" i="1"/>
  <c r="Z845" i="1"/>
  <c r="W693" i="1"/>
  <c r="Z693" i="1"/>
  <c r="W557" i="1"/>
  <c r="Z557" i="1"/>
  <c r="Z412" i="1"/>
  <c r="W412" i="1"/>
  <c r="W132" i="1"/>
  <c r="Z132" i="1"/>
  <c r="W2920" i="1"/>
  <c r="Z2920" i="1"/>
  <c r="W2917" i="1"/>
  <c r="Z2917" i="1"/>
  <c r="W2086" i="1"/>
  <c r="Z2086" i="1"/>
  <c r="W932" i="1"/>
  <c r="Z932" i="1"/>
  <c r="W644" i="1"/>
  <c r="Z644" i="1"/>
  <c r="Z477" i="1"/>
  <c r="W477" i="1"/>
  <c r="Z333" i="1"/>
  <c r="W333" i="1"/>
  <c r="W172" i="1"/>
  <c r="Z172" i="1"/>
  <c r="W2202" i="1"/>
  <c r="Z2202" i="1"/>
  <c r="W2993" i="1"/>
  <c r="Z2993" i="1"/>
  <c r="Z3129" i="1"/>
  <c r="W3129" i="1"/>
  <c r="W2649" i="1"/>
  <c r="Z2649" i="1"/>
  <c r="W976" i="1"/>
  <c r="Z976" i="1"/>
  <c r="W839" i="1"/>
  <c r="Z839" i="1"/>
  <c r="Z687" i="1"/>
  <c r="W687" i="1"/>
  <c r="W551" i="1"/>
  <c r="Z551" i="1"/>
  <c r="W406" i="1"/>
  <c r="Z406" i="1"/>
  <c r="W126" i="1"/>
  <c r="Z126" i="1"/>
  <c r="W2801" i="1"/>
  <c r="Z2801" i="1"/>
  <c r="W2797" i="1"/>
  <c r="Z2797" i="1"/>
  <c r="W2342" i="1"/>
  <c r="Z2342" i="1"/>
  <c r="W1960" i="1"/>
  <c r="Z1960" i="1"/>
  <c r="Z2986" i="1"/>
  <c r="W2986" i="1"/>
  <c r="W2052" i="1"/>
  <c r="Z2052" i="1"/>
  <c r="W2967" i="1"/>
  <c r="Z2967" i="1"/>
  <c r="Z2336" i="1"/>
  <c r="W2336" i="1"/>
  <c r="W1954" i="1"/>
  <c r="Z1954" i="1"/>
  <c r="W3002" i="1"/>
  <c r="Z3002" i="1"/>
  <c r="W2745" i="1"/>
  <c r="Z2745" i="1"/>
  <c r="W2460" i="1"/>
  <c r="Z2460" i="1"/>
  <c r="W2049" i="1"/>
  <c r="Z2049" i="1"/>
  <c r="W2999" i="1"/>
  <c r="Z2999" i="1"/>
  <c r="W2387" i="1"/>
  <c r="Z2387" i="1"/>
  <c r="W3027" i="1"/>
  <c r="Z3027" i="1"/>
  <c r="W2760" i="1"/>
  <c r="Z2760" i="1"/>
  <c r="W2407" i="1"/>
  <c r="Z2407" i="1"/>
  <c r="W2037" i="1"/>
  <c r="Z2037" i="1"/>
  <c r="W2941" i="1"/>
  <c r="Z2941" i="1"/>
  <c r="Z2668" i="1"/>
  <c r="W2668" i="1"/>
  <c r="W2377" i="1"/>
  <c r="Z2377" i="1"/>
  <c r="W1971" i="1"/>
  <c r="Z1971" i="1"/>
  <c r="Z2320" i="1"/>
  <c r="W2320" i="1"/>
  <c r="W2991" i="1"/>
  <c r="Z2991" i="1"/>
  <c r="W2666" i="1"/>
  <c r="Z2666" i="1"/>
  <c r="W2373" i="1"/>
  <c r="Z2373" i="1"/>
  <c r="Z1966" i="1"/>
  <c r="W1966" i="1"/>
  <c r="W2910" i="1"/>
  <c r="Z2910" i="1"/>
  <c r="Z2601" i="1"/>
  <c r="W2601" i="1"/>
  <c r="W2416" i="1"/>
  <c r="Z2416" i="1"/>
  <c r="W2214" i="1"/>
  <c r="Z2214" i="1"/>
  <c r="W2018" i="1"/>
  <c r="Z2018" i="1"/>
  <c r="W2930" i="1"/>
  <c r="Z2930" i="1"/>
  <c r="W2751" i="1"/>
  <c r="Z2751" i="1"/>
  <c r="W2584" i="1"/>
  <c r="Z2584" i="1"/>
  <c r="W2398" i="1"/>
  <c r="Z2398" i="1"/>
  <c r="W2161" i="1"/>
  <c r="Z2161" i="1"/>
  <c r="W1949" i="1"/>
  <c r="Z1949" i="1"/>
  <c r="Z2012" i="1"/>
  <c r="W2012" i="1"/>
  <c r="W2981" i="1"/>
  <c r="Z2981" i="1"/>
  <c r="W2837" i="1"/>
  <c r="Z2837" i="1"/>
  <c r="W2670" i="1"/>
  <c r="Z2670" i="1"/>
  <c r="W2300" i="1"/>
  <c r="Z2300" i="1"/>
  <c r="W2980" i="1"/>
  <c r="Z2980" i="1"/>
  <c r="Z2836" i="1"/>
  <c r="W2836" i="1"/>
  <c r="W2660" i="1"/>
  <c r="Z2660" i="1"/>
  <c r="W2316" i="1"/>
  <c r="Z2316" i="1"/>
  <c r="W2073" i="1"/>
  <c r="Z2073" i="1"/>
  <c r="W3064" i="1"/>
  <c r="Z3064" i="1"/>
  <c r="W2924" i="1"/>
  <c r="Z2924" i="1"/>
  <c r="W2565" i="1"/>
  <c r="Z2565" i="1"/>
  <c r="W2341" i="1"/>
  <c r="Z2341" i="1"/>
  <c r="Z2136" i="1"/>
  <c r="W2136" i="1"/>
  <c r="W2796" i="1"/>
  <c r="Z2796" i="1"/>
  <c r="W2515" i="1"/>
  <c r="Z2515" i="1"/>
  <c r="W2362" i="1"/>
  <c r="Z2362" i="1"/>
  <c r="W2207" i="1"/>
  <c r="Z2207" i="1"/>
  <c r="W2023" i="1"/>
  <c r="Z2023" i="1"/>
  <c r="W2440" i="1"/>
  <c r="Z2440" i="1"/>
  <c r="W2277" i="1"/>
  <c r="Z2277" i="1"/>
  <c r="W2117" i="1"/>
  <c r="Z2117" i="1"/>
  <c r="W1972" i="1"/>
  <c r="Z1972" i="1"/>
  <c r="W2521" i="1"/>
  <c r="Z2521" i="1"/>
  <c r="Z2200" i="1"/>
  <c r="W2200" i="1"/>
  <c r="W2053" i="1"/>
  <c r="Z2053" i="1"/>
  <c r="Z3523" i="1"/>
  <c r="W3523" i="1"/>
  <c r="W3419" i="1"/>
  <c r="Z3419" i="1"/>
  <c r="W3281" i="1"/>
  <c r="Z3281" i="1"/>
  <c r="W3453" i="1"/>
  <c r="Z3453" i="1"/>
  <c r="Z3513" i="1"/>
  <c r="W3513" i="1"/>
  <c r="W3580" i="1"/>
  <c r="Z3580" i="1"/>
  <c r="W3253" i="1"/>
  <c r="Z3253" i="1"/>
  <c r="W2271" i="1"/>
  <c r="Z2271" i="1"/>
  <c r="W2137" i="1"/>
  <c r="Z2137" i="1"/>
  <c r="W2002" i="1"/>
  <c r="Z2002" i="1"/>
  <c r="W3430" i="1"/>
  <c r="Z3430" i="1"/>
  <c r="Z3531" i="1"/>
  <c r="W3531" i="1"/>
  <c r="W3226" i="1"/>
  <c r="Z3226" i="1"/>
  <c r="W3623" i="1"/>
  <c r="Z3623" i="1"/>
  <c r="W3292" i="1"/>
  <c r="Z3292" i="1"/>
  <c r="W3423" i="1"/>
  <c r="Z3423" i="1"/>
  <c r="W3673" i="1"/>
  <c r="Z3673" i="1"/>
  <c r="Z3306" i="1"/>
  <c r="W3306" i="1"/>
  <c r="Z3556" i="1"/>
  <c r="W3556" i="1"/>
  <c r="W3383" i="1"/>
  <c r="Z3383" i="1"/>
  <c r="Z3189" i="1"/>
  <c r="W3189" i="1"/>
  <c r="Z3444" i="1"/>
  <c r="W3444" i="1"/>
  <c r="W3621" i="1"/>
  <c r="Z3621" i="1"/>
  <c r="W3476" i="1"/>
  <c r="Z3476" i="1"/>
  <c r="W3336" i="1"/>
  <c r="Z3336" i="1"/>
  <c r="W3185" i="1"/>
  <c r="Z3185" i="1"/>
  <c r="Z3964" i="1"/>
  <c r="W3964" i="1"/>
  <c r="W3664" i="1"/>
  <c r="Z3664" i="1"/>
  <c r="W3393" i="1"/>
  <c r="Z3393" i="1"/>
  <c r="W3259" i="1"/>
  <c r="Z3259" i="1"/>
  <c r="W3354" i="1"/>
  <c r="Z3354" i="1"/>
  <c r="W3190" i="1"/>
  <c r="Z3190" i="1"/>
  <c r="W4203" i="1"/>
  <c r="Z4203" i="1"/>
  <c r="W3904" i="1"/>
  <c r="Z3904" i="1"/>
  <c r="W4007" i="1"/>
  <c r="Z4007" i="1"/>
  <c r="W4055" i="1"/>
  <c r="Z4055" i="1"/>
  <c r="W4126" i="1"/>
  <c r="Z4126" i="1"/>
  <c r="W4214" i="1"/>
  <c r="Z4214" i="1"/>
  <c r="W4000" i="1"/>
  <c r="Z4000" i="1"/>
  <c r="W3888" i="1"/>
  <c r="Z3888" i="1"/>
  <c r="W3952" i="1"/>
  <c r="Z3952" i="1"/>
  <c r="W3749" i="1"/>
  <c r="Z3749" i="1"/>
  <c r="W4102" i="1"/>
  <c r="Z4102" i="1"/>
  <c r="Z3925" i="1"/>
  <c r="W3925" i="1"/>
  <c r="Z4285" i="1"/>
  <c r="W4285" i="1"/>
  <c r="W3990" i="1"/>
  <c r="Z3990" i="1"/>
  <c r="W3802" i="1"/>
  <c r="Z3802" i="1"/>
  <c r="W4011" i="1"/>
  <c r="Z4011" i="1"/>
  <c r="W3795" i="1"/>
  <c r="Z3795" i="1"/>
  <c r="W4769" i="1"/>
  <c r="Z4769" i="1"/>
  <c r="W4059" i="1"/>
  <c r="Z4059" i="1"/>
  <c r="Z3920" i="1"/>
  <c r="W3920" i="1"/>
  <c r="Z3799" i="1"/>
  <c r="W3799" i="1"/>
  <c r="W4743" i="1"/>
  <c r="Z4743" i="1"/>
  <c r="W4731" i="1"/>
  <c r="Z4731" i="1"/>
  <c r="W4093" i="1"/>
  <c r="Z4093" i="1"/>
  <c r="W3793" i="1"/>
  <c r="Z3793" i="1"/>
  <c r="Z4432" i="1"/>
  <c r="W4432" i="1"/>
  <c r="Z4893" i="1"/>
  <c r="W4893" i="1"/>
  <c r="W4711" i="1"/>
  <c r="Z4711" i="1"/>
  <c r="Z4532" i="1"/>
  <c r="W4532" i="1"/>
  <c r="W4867" i="1"/>
  <c r="Z4867" i="1"/>
  <c r="W4811" i="1"/>
  <c r="Z4811" i="1"/>
  <c r="W4651" i="1"/>
  <c r="Z4651" i="1"/>
  <c r="W4689" i="1"/>
  <c r="Z4689" i="1"/>
  <c r="W4896" i="1"/>
  <c r="Z4896" i="1"/>
  <c r="W4785" i="1"/>
  <c r="Z4785" i="1"/>
  <c r="Z4629" i="1"/>
  <c r="W4629" i="1"/>
  <c r="W4817" i="1"/>
  <c r="Z4817" i="1"/>
  <c r="W4684" i="1"/>
  <c r="Z4684" i="1"/>
  <c r="Z4405" i="1"/>
  <c r="W4405" i="1"/>
  <c r="Z4366" i="1"/>
  <c r="W4366" i="1"/>
  <c r="W4411" i="1"/>
  <c r="Z4411" i="1"/>
  <c r="W1884" i="1"/>
  <c r="Z1884" i="1"/>
  <c r="Z141" i="1"/>
  <c r="Z1375" i="1"/>
  <c r="W1375" i="1"/>
  <c r="W1584" i="1"/>
  <c r="Z626" i="1"/>
  <c r="Z942" i="1"/>
  <c r="Z1783" i="1"/>
  <c r="Z1851" i="1"/>
  <c r="Z422" i="1"/>
  <c r="Z1026" i="1"/>
  <c r="Z1478" i="1"/>
  <c r="Z1186" i="1"/>
  <c r="Z206" i="1"/>
  <c r="Z1643" i="1"/>
  <c r="W1116" i="1"/>
  <c r="Z1116" i="1"/>
  <c r="W578" i="1"/>
  <c r="Z578" i="1"/>
  <c r="W1113" i="1"/>
  <c r="Z1113" i="1"/>
  <c r="Z987" i="1"/>
  <c r="W987" i="1"/>
  <c r="W1854" i="1"/>
  <c r="Z1854" i="1"/>
  <c r="W1256" i="1"/>
  <c r="Z1256" i="1"/>
  <c r="Z1253" i="1"/>
  <c r="W1253" i="1"/>
  <c r="W700" i="1"/>
  <c r="Z700" i="1"/>
  <c r="W1721" i="1"/>
  <c r="Z1721" i="1"/>
  <c r="Z1357" i="1"/>
  <c r="W1357" i="1"/>
  <c r="W875" i="1"/>
  <c r="Z875" i="1"/>
  <c r="W1691" i="1"/>
  <c r="Z1691" i="1"/>
  <c r="W1211" i="1"/>
  <c r="Z1211" i="1"/>
  <c r="W1921" i="1"/>
  <c r="Z1921" i="1"/>
  <c r="W550" i="1"/>
  <c r="Z550" i="1"/>
  <c r="W1906" i="1"/>
  <c r="Z1906" i="1"/>
  <c r="Z635" i="1"/>
  <c r="W635" i="1"/>
  <c r="Z20" i="1"/>
  <c r="W20" i="1"/>
  <c r="W1544" i="1"/>
  <c r="Z1544" i="1"/>
  <c r="W1123" i="1"/>
  <c r="Z1123" i="1"/>
  <c r="W542" i="1"/>
  <c r="Z542" i="1"/>
  <c r="W1165" i="1"/>
  <c r="Z1165" i="1"/>
  <c r="W629" i="1"/>
  <c r="Z629" i="1"/>
  <c r="W72" i="1"/>
  <c r="Z72" i="1"/>
  <c r="W1796" i="1"/>
  <c r="Z1796" i="1"/>
  <c r="W1364" i="1"/>
  <c r="Z1364" i="1"/>
  <c r="W1152" i="1"/>
  <c r="Z1152" i="1"/>
  <c r="Z891" i="1"/>
  <c r="W891" i="1"/>
  <c r="W594" i="1"/>
  <c r="Z594" i="1"/>
  <c r="W301" i="1"/>
  <c r="Z301" i="1"/>
  <c r="W1381" i="1"/>
  <c r="Z1381" i="1"/>
  <c r="Z1129" i="1"/>
  <c r="W1129" i="1"/>
  <c r="W847" i="1"/>
  <c r="Z847" i="1"/>
  <c r="W178" i="1"/>
  <c r="Z178" i="1"/>
  <c r="W1850" i="1"/>
  <c r="Z1850" i="1"/>
  <c r="W1412" i="1"/>
  <c r="Z1412" i="1"/>
  <c r="W1187" i="1"/>
  <c r="Z1187" i="1"/>
  <c r="W933" i="1"/>
  <c r="Z933" i="1"/>
  <c r="W657" i="1"/>
  <c r="Z657" i="1"/>
  <c r="Z1772" i="1"/>
  <c r="W1772" i="1"/>
  <c r="W1557" i="1"/>
  <c r="Z1557" i="1"/>
  <c r="W1355" i="1"/>
  <c r="Z1355" i="1"/>
  <c r="W1141" i="1"/>
  <c r="Z1141" i="1"/>
  <c r="Z879" i="1"/>
  <c r="W879" i="1"/>
  <c r="W313" i="1"/>
  <c r="Z313" i="1"/>
  <c r="W1870" i="1"/>
  <c r="Z1870" i="1"/>
  <c r="W1663" i="1"/>
  <c r="Z1663" i="1"/>
  <c r="W1459" i="1"/>
  <c r="Z1459" i="1"/>
  <c r="W1250" i="1"/>
  <c r="Z1250" i="1"/>
  <c r="W996" i="1"/>
  <c r="Z996" i="1"/>
  <c r="Z448" i="1"/>
  <c r="W448" i="1"/>
  <c r="Z144" i="1"/>
  <c r="W144" i="1"/>
  <c r="W1894" i="1"/>
  <c r="Z1894" i="1"/>
  <c r="W1690" i="1"/>
  <c r="Z1690" i="1"/>
  <c r="W1491" i="1"/>
  <c r="Z1491" i="1"/>
  <c r="Z1056" i="1"/>
  <c r="W1056" i="1"/>
  <c r="W783" i="1"/>
  <c r="Z783" i="1"/>
  <c r="W467" i="1"/>
  <c r="Z467" i="1"/>
  <c r="W163" i="1"/>
  <c r="Z163" i="1"/>
  <c r="Z3114" i="1"/>
  <c r="W3114" i="1"/>
  <c r="W1665" i="1"/>
  <c r="Z1665" i="1"/>
  <c r="W1521" i="1"/>
  <c r="Z1521" i="1"/>
  <c r="W1235" i="1"/>
  <c r="Z1235" i="1"/>
  <c r="Z1068" i="1"/>
  <c r="W1068" i="1"/>
  <c r="W889" i="1"/>
  <c r="Z889" i="1"/>
  <c r="W689" i="1"/>
  <c r="Z689" i="1"/>
  <c r="Z12" i="1"/>
  <c r="W12" i="1"/>
  <c r="W1652" i="1"/>
  <c r="Z1652" i="1"/>
  <c r="W869" i="1"/>
  <c r="Z869" i="1"/>
  <c r="W506" i="1"/>
  <c r="Z506" i="1"/>
  <c r="W323" i="1"/>
  <c r="Z323" i="1"/>
  <c r="W112" i="1"/>
  <c r="Z112" i="1"/>
  <c r="W2915" i="1"/>
  <c r="Z2915" i="1"/>
  <c r="W1763" i="1"/>
  <c r="Z1763" i="1"/>
  <c r="W1484" i="1"/>
  <c r="Z1484" i="1"/>
  <c r="W1344" i="1"/>
  <c r="Z1344" i="1"/>
  <c r="Z1195" i="1"/>
  <c r="W1195" i="1"/>
  <c r="W1020" i="1"/>
  <c r="Z1020" i="1"/>
  <c r="W637" i="1"/>
  <c r="Z637" i="1"/>
  <c r="W2765" i="1"/>
  <c r="Z2765" i="1"/>
  <c r="Z1565" i="1"/>
  <c r="W1565" i="1"/>
  <c r="W1400" i="1"/>
  <c r="Z1400" i="1"/>
  <c r="Z1260" i="1"/>
  <c r="W1260" i="1"/>
  <c r="W1111" i="1"/>
  <c r="Z1111" i="1"/>
  <c r="Z939" i="1"/>
  <c r="W939" i="1"/>
  <c r="W754" i="1"/>
  <c r="Z754" i="1"/>
  <c r="Z571" i="1"/>
  <c r="W571" i="1"/>
  <c r="W154" i="1"/>
  <c r="Z154" i="1"/>
  <c r="W2979" i="1"/>
  <c r="Z2979" i="1"/>
  <c r="W2009" i="1"/>
  <c r="Z2009" i="1"/>
  <c r="W272" i="1"/>
  <c r="Z272" i="1"/>
  <c r="Z135" i="1"/>
  <c r="W135" i="1"/>
  <c r="W2975" i="1"/>
  <c r="Z2975" i="1"/>
  <c r="W2138" i="1"/>
  <c r="Z2138" i="1"/>
  <c r="W2674" i="1"/>
  <c r="Z2674" i="1"/>
  <c r="W2729" i="1"/>
  <c r="Z2729" i="1"/>
  <c r="W833" i="1"/>
  <c r="Z833" i="1"/>
  <c r="W681" i="1"/>
  <c r="Z681" i="1"/>
  <c r="W401" i="1"/>
  <c r="Z401" i="1"/>
  <c r="Z260" i="1"/>
  <c r="W260" i="1"/>
  <c r="W120" i="1"/>
  <c r="Z120" i="1"/>
  <c r="W2872" i="1"/>
  <c r="Z2872" i="1"/>
  <c r="Z2476" i="1"/>
  <c r="W2476" i="1"/>
  <c r="Z920" i="1"/>
  <c r="W920" i="1"/>
  <c r="W322" i="1"/>
  <c r="Z322" i="1"/>
  <c r="W161" i="1"/>
  <c r="Z161" i="1"/>
  <c r="W2996" i="1"/>
  <c r="Z2996" i="1"/>
  <c r="Z2953" i="1"/>
  <c r="W2953" i="1"/>
  <c r="W3107" i="1"/>
  <c r="Z3107" i="1"/>
  <c r="W2589" i="1"/>
  <c r="Z2589" i="1"/>
  <c r="W1112" i="1"/>
  <c r="Z1112" i="1"/>
  <c r="W827" i="1"/>
  <c r="Z827" i="1"/>
  <c r="W675" i="1"/>
  <c r="Z675" i="1"/>
  <c r="W396" i="1"/>
  <c r="Z396" i="1"/>
  <c r="W255" i="1"/>
  <c r="Z255" i="1"/>
  <c r="W114" i="1"/>
  <c r="Z114" i="1"/>
  <c r="W2741" i="1"/>
  <c r="Z2741" i="1"/>
  <c r="W2318" i="1"/>
  <c r="Z2318" i="1"/>
  <c r="W3161" i="1"/>
  <c r="Z3161" i="1"/>
  <c r="W2968" i="1"/>
  <c r="Z2968" i="1"/>
  <c r="W2704" i="1"/>
  <c r="Z2704" i="1"/>
  <c r="W2392" i="1"/>
  <c r="Z2392" i="1"/>
  <c r="W2021" i="1"/>
  <c r="Z2021" i="1"/>
  <c r="W2912" i="1"/>
  <c r="Z2912" i="1"/>
  <c r="W2617" i="1"/>
  <c r="Z2617" i="1"/>
  <c r="W2310" i="1"/>
  <c r="Z2310" i="1"/>
  <c r="Z2965" i="1"/>
  <c r="W2965" i="1"/>
  <c r="W2016" i="1"/>
  <c r="Z2016" i="1"/>
  <c r="W2700" i="1"/>
  <c r="Z2700" i="1"/>
  <c r="Z2360" i="1"/>
  <c r="W2360" i="1"/>
  <c r="W1951" i="1"/>
  <c r="Z1951" i="1"/>
  <c r="W3013" i="1"/>
  <c r="Z3013" i="1"/>
  <c r="Z2716" i="1"/>
  <c r="W2716" i="1"/>
  <c r="W2381" i="1"/>
  <c r="Z2381" i="1"/>
  <c r="W2004" i="1"/>
  <c r="Z2004" i="1"/>
  <c r="W2273" i="1"/>
  <c r="Z2273" i="1"/>
  <c r="Z2973" i="1"/>
  <c r="W2973" i="1"/>
  <c r="W2646" i="1"/>
  <c r="Z2646" i="1"/>
  <c r="W2344" i="1"/>
  <c r="Z2344" i="1"/>
  <c r="W2901" i="1"/>
  <c r="Z2901" i="1"/>
  <c r="W2740" i="1"/>
  <c r="Z2740" i="1"/>
  <c r="W2587" i="1"/>
  <c r="Z2587" i="1"/>
  <c r="W2401" i="1"/>
  <c r="Z2401" i="1"/>
  <c r="W2197" i="1"/>
  <c r="Z2197" i="1"/>
  <c r="W2001" i="1"/>
  <c r="Z2001" i="1"/>
  <c r="W3058" i="1"/>
  <c r="Z3058" i="1"/>
  <c r="W2738" i="1"/>
  <c r="Z2738" i="1"/>
  <c r="Z2570" i="1"/>
  <c r="W2570" i="1"/>
  <c r="W2382" i="1"/>
  <c r="Z2382" i="1"/>
  <c r="W1997" i="1"/>
  <c r="Z1997" i="1"/>
  <c r="W2970" i="1"/>
  <c r="Z2970" i="1"/>
  <c r="Z2466" i="1"/>
  <c r="W2466" i="1"/>
  <c r="W2269" i="1"/>
  <c r="Z2269" i="1"/>
  <c r="Z2028" i="1"/>
  <c r="W2028" i="1"/>
  <c r="Z2969" i="1"/>
  <c r="W2969" i="1"/>
  <c r="W2811" i="1"/>
  <c r="Z2811" i="1"/>
  <c r="W2490" i="1"/>
  <c r="Z2490" i="1"/>
  <c r="Z2268" i="1"/>
  <c r="W2268" i="1"/>
  <c r="W2058" i="1"/>
  <c r="Z2058" i="1"/>
  <c r="W3052" i="1"/>
  <c r="Z3052" i="1"/>
  <c r="Z2913" i="1"/>
  <c r="W2913" i="1"/>
  <c r="W2757" i="1"/>
  <c r="Z2757" i="1"/>
  <c r="Z2552" i="1"/>
  <c r="W2552" i="1"/>
  <c r="W2326" i="1"/>
  <c r="Z2326" i="1"/>
  <c r="W2119" i="1"/>
  <c r="Z2119" i="1"/>
  <c r="Z3640" i="1"/>
  <c r="W3640" i="1"/>
  <c r="W2785" i="1"/>
  <c r="Z2785" i="1"/>
  <c r="Z2648" i="1"/>
  <c r="W2648" i="1"/>
  <c r="W2505" i="1"/>
  <c r="Z2505" i="1"/>
  <c r="W2350" i="1"/>
  <c r="Z2350" i="1"/>
  <c r="W2183" i="1"/>
  <c r="Z2183" i="1"/>
  <c r="Z1986" i="1"/>
  <c r="W1986" i="1"/>
  <c r="W2417" i="1"/>
  <c r="Z2417" i="1"/>
  <c r="Z2264" i="1"/>
  <c r="W2264" i="1"/>
  <c r="W2104" i="1"/>
  <c r="Z2104" i="1"/>
  <c r="W2802" i="1"/>
  <c r="Z2802" i="1"/>
  <c r="W2653" i="1"/>
  <c r="Z2653" i="1"/>
  <c r="W2510" i="1"/>
  <c r="Z2510" i="1"/>
  <c r="W2355" i="1"/>
  <c r="Z2355" i="1"/>
  <c r="Z2188" i="1"/>
  <c r="W2188" i="1"/>
  <c r="Z2041" i="1"/>
  <c r="W2041" i="1"/>
  <c r="W3396" i="1"/>
  <c r="Z3396" i="1"/>
  <c r="W3542" i="1"/>
  <c r="Z3542" i="1"/>
  <c r="Z3370" i="1"/>
  <c r="W3370" i="1"/>
  <c r="W3558" i="1"/>
  <c r="Z3558" i="1"/>
  <c r="W3228" i="1"/>
  <c r="Z3228" i="1"/>
  <c r="W2260" i="1"/>
  <c r="Z2260" i="1"/>
  <c r="W2125" i="1"/>
  <c r="Z2125" i="1"/>
  <c r="W1991" i="1"/>
  <c r="Z1991" i="1"/>
  <c r="W3510" i="1"/>
  <c r="Z3510" i="1"/>
  <c r="W3600" i="1"/>
  <c r="Z3600" i="1"/>
  <c r="W3662" i="1"/>
  <c r="Z3662" i="1"/>
  <c r="W3550" i="1"/>
  <c r="Z3550" i="1"/>
  <c r="W3412" i="1"/>
  <c r="Z3412" i="1"/>
  <c r="W3265" i="1"/>
  <c r="Z3265" i="1"/>
  <c r="W3660" i="1"/>
  <c r="Z3660" i="1"/>
  <c r="Z3462" i="1"/>
  <c r="W3462" i="1"/>
  <c r="W3374" i="1"/>
  <c r="Z3374" i="1"/>
  <c r="W3588" i="1"/>
  <c r="Z3588" i="1"/>
  <c r="W3610" i="1"/>
  <c r="Z3610" i="1"/>
  <c r="W3466" i="1"/>
  <c r="Z3466" i="1"/>
  <c r="W3334" i="1"/>
  <c r="Z3334" i="1"/>
  <c r="W3887" i="1"/>
  <c r="Z3887" i="1"/>
  <c r="Z3937" i="1"/>
  <c r="W3937" i="1"/>
  <c r="Z3653" i="1"/>
  <c r="W3653" i="1"/>
  <c r="W3518" i="1"/>
  <c r="Z3518" i="1"/>
  <c r="W3233" i="1"/>
  <c r="Z3233" i="1"/>
  <c r="W3961" i="1"/>
  <c r="Z3961" i="1"/>
  <c r="Z3343" i="1"/>
  <c r="W3343" i="1"/>
  <c r="W3879" i="1"/>
  <c r="Z3879" i="1"/>
  <c r="W4233" i="1"/>
  <c r="Z4233" i="1"/>
  <c r="W3983" i="1"/>
  <c r="Z3983" i="1"/>
  <c r="W4339" i="1"/>
  <c r="Z4339" i="1"/>
  <c r="Z4101" i="1"/>
  <c r="W4101" i="1"/>
  <c r="W3760" i="1"/>
  <c r="Z3760" i="1"/>
  <c r="W4197" i="1"/>
  <c r="Z4197" i="1"/>
  <c r="W3787" i="1"/>
  <c r="Z3787" i="1"/>
  <c r="W3938" i="1"/>
  <c r="Z3938" i="1"/>
  <c r="W3736" i="1"/>
  <c r="Z3736" i="1"/>
  <c r="Z3911" i="1"/>
  <c r="W3911" i="1"/>
  <c r="W4274" i="1"/>
  <c r="Z4274" i="1"/>
  <c r="W4146" i="1"/>
  <c r="Z4146" i="1"/>
  <c r="Z3978" i="1"/>
  <c r="W3978" i="1"/>
  <c r="W4332" i="1"/>
  <c r="Z4332" i="1"/>
  <c r="W4155" i="1"/>
  <c r="Z4155" i="1"/>
  <c r="W3974" i="1"/>
  <c r="Z3974" i="1"/>
  <c r="W3811" i="1"/>
  <c r="Z3811" i="1"/>
  <c r="Z3810" i="1"/>
  <c r="W3810" i="1"/>
  <c r="W3780" i="1"/>
  <c r="Z3780" i="1"/>
  <c r="Z4047" i="1"/>
  <c r="W4047" i="1"/>
  <c r="W3908" i="1"/>
  <c r="Z3908" i="1"/>
  <c r="Z3788" i="1"/>
  <c r="W3788" i="1"/>
  <c r="W4792" i="1"/>
  <c r="Z4792" i="1"/>
  <c r="W4618" i="1"/>
  <c r="Z4618" i="1"/>
  <c r="Z4724" i="1"/>
  <c r="W4724" i="1"/>
  <c r="Z4548" i="1"/>
  <c r="W4548" i="1"/>
  <c r="W4868" i="1"/>
  <c r="Z4868" i="1"/>
  <c r="W4697" i="1"/>
  <c r="Z4697" i="1"/>
  <c r="W4695" i="1"/>
  <c r="Z4695" i="1"/>
  <c r="W4681" i="1"/>
  <c r="Z4681" i="1"/>
  <c r="W4812" i="1"/>
  <c r="Z4812" i="1"/>
  <c r="Z4442" i="1"/>
  <c r="W4442" i="1"/>
  <c r="W4440" i="1"/>
  <c r="Z4440" i="1"/>
  <c r="W4676" i="1"/>
  <c r="Z4676" i="1"/>
  <c r="W4884" i="1"/>
  <c r="Z4884" i="1"/>
  <c r="W4672" i="1"/>
  <c r="Z4672" i="1"/>
  <c r="W4379" i="1"/>
  <c r="Z4379" i="1"/>
  <c r="W4424" i="1"/>
  <c r="Z4424" i="1"/>
  <c r="Z4469" i="1"/>
  <c r="W4469" i="1"/>
  <c r="Z427" i="1"/>
  <c r="W1270" i="1"/>
  <c r="Z1270" i="1"/>
  <c r="W1871" i="1"/>
  <c r="Z1758" i="1"/>
  <c r="Z1248" i="1"/>
  <c r="W1704" i="1"/>
  <c r="W1716" i="1"/>
  <c r="Z57" i="1"/>
  <c r="Z134" i="1"/>
  <c r="Z1863" i="1"/>
  <c r="Z599" i="1"/>
  <c r="W1555" i="1"/>
  <c r="Z1298" i="1"/>
  <c r="W943" i="1"/>
  <c r="Z1786" i="1"/>
  <c r="Z1582" i="1"/>
  <c r="Z1816" i="1"/>
  <c r="Z1106" i="1"/>
  <c r="Z1764" i="1"/>
  <c r="W1764" i="1"/>
  <c r="W1883" i="1"/>
  <c r="Z1883" i="1"/>
  <c r="W1077" i="1"/>
  <c r="Z1077" i="1"/>
  <c r="W1880" i="1"/>
  <c r="Z1880" i="1"/>
  <c r="W1504" i="1"/>
  <c r="Z1504" i="1"/>
  <c r="W1074" i="1"/>
  <c r="Z1074" i="1"/>
  <c r="W532" i="1"/>
  <c r="Z532" i="1"/>
  <c r="W1436" i="1"/>
  <c r="Z1436" i="1"/>
  <c r="Z940" i="1"/>
  <c r="W940" i="1"/>
  <c r="W395" i="1"/>
  <c r="Z395" i="1"/>
  <c r="Z1223" i="1"/>
  <c r="W1223" i="1"/>
  <c r="W612" i="1"/>
  <c r="Z612" i="1"/>
  <c r="Z1672" i="1"/>
  <c r="W1672" i="1"/>
  <c r="W1220" i="1"/>
  <c r="Z1220" i="1"/>
  <c r="Z46" i="1"/>
  <c r="W46" i="1"/>
  <c r="W1697" i="1"/>
  <c r="Z1697" i="1"/>
  <c r="W1323" i="1"/>
  <c r="Z1323" i="1"/>
  <c r="W790" i="1"/>
  <c r="Z790" i="1"/>
  <c r="W832" i="1"/>
  <c r="Z832" i="1"/>
  <c r="W1640" i="1"/>
  <c r="Z1640" i="1"/>
  <c r="Z1176" i="1"/>
  <c r="W1176" i="1"/>
  <c r="W1519" i="1"/>
  <c r="Z1519" i="1"/>
  <c r="W1053" i="1"/>
  <c r="Z1053" i="1"/>
  <c r="W507" i="1"/>
  <c r="Z507" i="1"/>
  <c r="W590" i="1"/>
  <c r="Z590" i="1"/>
  <c r="W1512" i="1"/>
  <c r="Z1512" i="1"/>
  <c r="W497" i="1"/>
  <c r="Z497" i="1"/>
  <c r="W584" i="1"/>
  <c r="Z584" i="1"/>
  <c r="W6" i="1"/>
  <c r="Z6" i="1"/>
  <c r="W570" i="1"/>
  <c r="Z570" i="1"/>
  <c r="Z276" i="1"/>
  <c r="W276" i="1"/>
  <c r="W1580" i="1"/>
  <c r="Z1580" i="1"/>
  <c r="Z1109" i="1"/>
  <c r="W1109" i="1"/>
  <c r="W823" i="1"/>
  <c r="Z823" i="1"/>
  <c r="W504" i="1"/>
  <c r="Z504" i="1"/>
  <c r="Z131" i="1"/>
  <c r="W131" i="1"/>
  <c r="Z1169" i="1"/>
  <c r="W1169" i="1"/>
  <c r="W366" i="1"/>
  <c r="Z366" i="1"/>
  <c r="W1756" i="1"/>
  <c r="Z1756" i="1"/>
  <c r="W1541" i="1"/>
  <c r="Z1541" i="1"/>
  <c r="Z1120" i="1"/>
  <c r="W1120" i="1"/>
  <c r="W857" i="1"/>
  <c r="Z857" i="1"/>
  <c r="Z289" i="1"/>
  <c r="W289" i="1"/>
  <c r="Z1233" i="1"/>
  <c r="W1233" i="1"/>
  <c r="W695" i="1"/>
  <c r="Z695" i="1"/>
  <c r="W425" i="1"/>
  <c r="Z425" i="1"/>
  <c r="W1881" i="1"/>
  <c r="Z1881" i="1"/>
  <c r="W1473" i="1"/>
  <c r="Z1473" i="1"/>
  <c r="W1264" i="1"/>
  <c r="Z1264" i="1"/>
  <c r="W1036" i="1"/>
  <c r="Z1036" i="1"/>
  <c r="Z444" i="1"/>
  <c r="W444" i="1"/>
  <c r="W2610" i="1"/>
  <c r="Z2610" i="1"/>
  <c r="W1644" i="1"/>
  <c r="Z1644" i="1"/>
  <c r="W1500" i="1"/>
  <c r="Z1500" i="1"/>
  <c r="W1212" i="1"/>
  <c r="Z1212" i="1"/>
  <c r="Z1055" i="1"/>
  <c r="W1055" i="1"/>
  <c r="W872" i="1"/>
  <c r="Z872" i="1"/>
  <c r="W673" i="1"/>
  <c r="Z673" i="1"/>
  <c r="W1797" i="1"/>
  <c r="Z1797" i="1"/>
  <c r="Z1359" i="1"/>
  <c r="W1359" i="1"/>
  <c r="Z1209" i="1"/>
  <c r="W1209" i="1"/>
  <c r="W855" i="1"/>
  <c r="Z855" i="1"/>
  <c r="W492" i="1"/>
  <c r="Z492" i="1"/>
  <c r="W306" i="1"/>
  <c r="Z306" i="1"/>
  <c r="Z96" i="1"/>
  <c r="W96" i="1"/>
  <c r="W1876" i="1"/>
  <c r="Z1876" i="1"/>
  <c r="W1611" i="1"/>
  <c r="Z1611" i="1"/>
  <c r="W1472" i="1"/>
  <c r="Z1472" i="1"/>
  <c r="W1332" i="1"/>
  <c r="Z1332" i="1"/>
  <c r="W1007" i="1"/>
  <c r="Z1007" i="1"/>
  <c r="W805" i="1"/>
  <c r="Z805" i="1"/>
  <c r="W621" i="1"/>
  <c r="Z621" i="1"/>
  <c r="Z381" i="1"/>
  <c r="W381" i="1"/>
  <c r="W1834" i="1"/>
  <c r="Z1834" i="1"/>
  <c r="W1677" i="1"/>
  <c r="Z1677" i="1"/>
  <c r="Z1389" i="1"/>
  <c r="W1389" i="1"/>
  <c r="Z1099" i="1"/>
  <c r="W1099" i="1"/>
  <c r="W924" i="1"/>
  <c r="Z924" i="1"/>
  <c r="W740" i="1"/>
  <c r="Z740" i="1"/>
  <c r="W332" i="1"/>
  <c r="Z332" i="1"/>
  <c r="Z138" i="1"/>
  <c r="W138" i="1"/>
  <c r="W2892" i="1"/>
  <c r="Z2892" i="1"/>
  <c r="W393" i="1"/>
  <c r="Z393" i="1"/>
  <c r="W2934" i="1"/>
  <c r="Z2934" i="1"/>
  <c r="W3167" i="1"/>
  <c r="Z3167" i="1"/>
  <c r="Z2673" i="1"/>
  <c r="W2673" i="1"/>
  <c r="W1107" i="1"/>
  <c r="Z1107" i="1"/>
  <c r="W821" i="1"/>
  <c r="Z821" i="1"/>
  <c r="W669" i="1"/>
  <c r="Z669" i="1"/>
  <c r="W536" i="1"/>
  <c r="Z536" i="1"/>
  <c r="Z250" i="1"/>
  <c r="W250" i="1"/>
  <c r="W108" i="1"/>
  <c r="Z108" i="1"/>
  <c r="W2828" i="1"/>
  <c r="Z2828" i="1"/>
  <c r="W2821" i="1"/>
  <c r="Z2821" i="1"/>
  <c r="W2354" i="1"/>
  <c r="Z2354" i="1"/>
  <c r="W909" i="1"/>
  <c r="Z909" i="1"/>
  <c r="W600" i="1"/>
  <c r="Z600" i="1"/>
  <c r="W140" i="1"/>
  <c r="Z140" i="1"/>
  <c r="W2955" i="1"/>
  <c r="Z2955" i="1"/>
  <c r="Z1941" i="1"/>
  <c r="W1941" i="1"/>
  <c r="W2907" i="1"/>
  <c r="Z2907" i="1"/>
  <c r="W3084" i="1"/>
  <c r="Z3084" i="1"/>
  <c r="W1102" i="1"/>
  <c r="Z1102" i="1"/>
  <c r="W815" i="1"/>
  <c r="Z815" i="1"/>
  <c r="W664" i="1"/>
  <c r="Z664" i="1"/>
  <c r="W385" i="1"/>
  <c r="Z385" i="1"/>
  <c r="Z244" i="1"/>
  <c r="W244" i="1"/>
  <c r="Z102" i="1"/>
  <c r="W102" i="1"/>
  <c r="W2691" i="1"/>
  <c r="Z2691" i="1"/>
  <c r="W2290" i="1"/>
  <c r="Z2290" i="1"/>
  <c r="W3139" i="1"/>
  <c r="Z3139" i="1"/>
  <c r="W2952" i="1"/>
  <c r="Z2952" i="1"/>
  <c r="W2681" i="1"/>
  <c r="Z2681" i="1"/>
  <c r="W2366" i="1"/>
  <c r="Z2366" i="1"/>
  <c r="Z1988" i="1"/>
  <c r="W1988" i="1"/>
  <c r="Z2592" i="1"/>
  <c r="W2592" i="1"/>
  <c r="W2261" i="1"/>
  <c r="Z2261" i="1"/>
  <c r="Z2701" i="1"/>
  <c r="W2701" i="1"/>
  <c r="W2388" i="1"/>
  <c r="Z2388" i="1"/>
  <c r="W1984" i="1"/>
  <c r="Z1984" i="1"/>
  <c r="W2676" i="1"/>
  <c r="Z2676" i="1"/>
  <c r="Z2352" i="1"/>
  <c r="W2352" i="1"/>
  <c r="W1973" i="1"/>
  <c r="Z1973" i="1"/>
  <c r="W2887" i="1"/>
  <c r="Z2887" i="1"/>
  <c r="W2629" i="1"/>
  <c r="Z2629" i="1"/>
  <c r="Z2296" i="1"/>
  <c r="W2296" i="1"/>
  <c r="W2580" i="1"/>
  <c r="Z2580" i="1"/>
  <c r="W2228" i="1"/>
  <c r="Z2228" i="1"/>
  <c r="W3113" i="1"/>
  <c r="Z3113" i="1"/>
  <c r="Z2936" i="1"/>
  <c r="W2936" i="1"/>
  <c r="W2625" i="1"/>
  <c r="Z2625" i="1"/>
  <c r="W2293" i="1"/>
  <c r="Z2293" i="1"/>
  <c r="W2891" i="1"/>
  <c r="Z2891" i="1"/>
  <c r="Z2728" i="1"/>
  <c r="W2728" i="1"/>
  <c r="W2574" i="1"/>
  <c r="Z2574" i="1"/>
  <c r="Z2386" i="1"/>
  <c r="W2386" i="1"/>
  <c r="W2181" i="1"/>
  <c r="Z2181" i="1"/>
  <c r="W3047" i="1"/>
  <c r="Z3047" i="1"/>
  <c r="W2899" i="1"/>
  <c r="Z2899" i="1"/>
  <c r="W2724" i="1"/>
  <c r="Z2724" i="1"/>
  <c r="W2365" i="1"/>
  <c r="Z2365" i="1"/>
  <c r="Z2128" i="1"/>
  <c r="W2128" i="1"/>
  <c r="Z2192" i="1"/>
  <c r="W2192" i="1"/>
  <c r="Z1964" i="1"/>
  <c r="W1964" i="1"/>
  <c r="W2959" i="1"/>
  <c r="Z2959" i="1"/>
  <c r="W2813" i="1"/>
  <c r="Z2813" i="1"/>
  <c r="W2452" i="1"/>
  <c r="Z2452" i="1"/>
  <c r="W2240" i="1"/>
  <c r="Z2240" i="1"/>
  <c r="W2011" i="1"/>
  <c r="Z2011" i="1"/>
  <c r="W2799" i="1"/>
  <c r="Z2799" i="1"/>
  <c r="W2478" i="1"/>
  <c r="Z2478" i="1"/>
  <c r="W2239" i="1"/>
  <c r="Z2239" i="1"/>
  <c r="Z2042" i="1"/>
  <c r="W2042" i="1"/>
  <c r="W3043" i="1"/>
  <c r="Z3043" i="1"/>
  <c r="W2744" i="1"/>
  <c r="Z2744" i="1"/>
  <c r="Z2537" i="1"/>
  <c r="W2537" i="1"/>
  <c r="W2764" i="1"/>
  <c r="Z2764" i="1"/>
  <c r="W2637" i="1"/>
  <c r="Z2637" i="1"/>
  <c r="Z2170" i="1"/>
  <c r="W2170" i="1"/>
  <c r="Z1962" i="1"/>
  <c r="W1962" i="1"/>
  <c r="Z2406" i="1"/>
  <c r="W2406" i="1"/>
  <c r="Z2241" i="1"/>
  <c r="W2241" i="1"/>
  <c r="Z3218" i="1"/>
  <c r="W3218" i="1"/>
  <c r="W2790" i="1"/>
  <c r="Z2790" i="1"/>
  <c r="W2643" i="1"/>
  <c r="Z2643" i="1"/>
  <c r="W2500" i="1"/>
  <c r="Z2500" i="1"/>
  <c r="W2343" i="1"/>
  <c r="Z2343" i="1"/>
  <c r="W2177" i="1"/>
  <c r="Z2177" i="1"/>
  <c r="W2030" i="1"/>
  <c r="Z2030" i="1"/>
  <c r="W3460" i="1"/>
  <c r="Z3460" i="1"/>
  <c r="W3637" i="1"/>
  <c r="Z3637" i="1"/>
  <c r="Z3351" i="1"/>
  <c r="W3351" i="1"/>
  <c r="W3388" i="1"/>
  <c r="Z3388" i="1"/>
  <c r="W3473" i="1"/>
  <c r="Z3473" i="1"/>
  <c r="W3534" i="1"/>
  <c r="Z3534" i="1"/>
  <c r="W3205" i="1"/>
  <c r="Z3205" i="1"/>
  <c r="W2250" i="1"/>
  <c r="Z2250" i="1"/>
  <c r="W2113" i="1"/>
  <c r="Z2113" i="1"/>
  <c r="W3489" i="1"/>
  <c r="Z3489" i="1"/>
  <c r="W3554" i="1"/>
  <c r="Z3554" i="1"/>
  <c r="W3248" i="1"/>
  <c r="Z3248" i="1"/>
  <c r="W3641" i="1"/>
  <c r="Z3641" i="1"/>
  <c r="W3537" i="1"/>
  <c r="Z3537" i="1"/>
  <c r="W3255" i="1"/>
  <c r="Z3255" i="1"/>
  <c r="W3450" i="1"/>
  <c r="Z3450" i="1"/>
  <c r="W3681" i="1"/>
  <c r="Z3681" i="1"/>
  <c r="W3532" i="1"/>
  <c r="Z3532" i="1"/>
  <c r="W3362" i="1"/>
  <c r="Z3362" i="1"/>
  <c r="W3576" i="1"/>
  <c r="Z3576" i="1"/>
  <c r="W3426" i="1"/>
  <c r="Z3426" i="1"/>
  <c r="W3224" i="1"/>
  <c r="Z3224" i="1"/>
  <c r="W3587" i="1"/>
  <c r="Z3587" i="1"/>
  <c r="Z3677" i="1"/>
  <c r="W3677" i="1"/>
  <c r="W3507" i="1"/>
  <c r="Z3507" i="1"/>
  <c r="W3864" i="1"/>
  <c r="Z3864" i="1"/>
  <c r="W4222" i="1"/>
  <c r="Z4222" i="1"/>
  <c r="W3910" i="1"/>
  <c r="Z3910" i="1"/>
  <c r="W3934" i="1"/>
  <c r="Z3934" i="1"/>
  <c r="W3644" i="1"/>
  <c r="Z3644" i="1"/>
  <c r="Z3501" i="1"/>
  <c r="W3501" i="1"/>
  <c r="W3222" i="1"/>
  <c r="Z3222" i="1"/>
  <c r="W4236" i="1"/>
  <c r="Z4236" i="1"/>
  <c r="W3335" i="1"/>
  <c r="Z3335" i="1"/>
  <c r="W3171" i="1"/>
  <c r="Z3171" i="1"/>
  <c r="W4218" i="1"/>
  <c r="Z4218" i="1"/>
  <c r="W3955" i="1"/>
  <c r="Z3955" i="1"/>
  <c r="W4323" i="1"/>
  <c r="Z4323" i="1"/>
  <c r="W4006" i="1"/>
  <c r="Z4006" i="1"/>
  <c r="W4338" i="1"/>
  <c r="Z4338" i="1"/>
  <c r="W3728" i="1"/>
  <c r="Z3728" i="1"/>
  <c r="W4183" i="1"/>
  <c r="Z4183" i="1"/>
  <c r="W3946" i="1"/>
  <c r="Z3946" i="1"/>
  <c r="W4120" i="1"/>
  <c r="Z4120" i="1"/>
  <c r="W3752" i="1"/>
  <c r="Z3752" i="1"/>
  <c r="W4162" i="1"/>
  <c r="Z4162" i="1"/>
  <c r="Z3814" i="1"/>
  <c r="W3814" i="1"/>
  <c r="W3912" i="1"/>
  <c r="Z3912" i="1"/>
  <c r="W3720" i="1"/>
  <c r="Z3720" i="1"/>
  <c r="W3898" i="1"/>
  <c r="Z3898" i="1"/>
  <c r="W3719" i="1"/>
  <c r="Z3719" i="1"/>
  <c r="W3773" i="1"/>
  <c r="Z3773" i="1"/>
  <c r="W4313" i="1"/>
  <c r="Z4313" i="1"/>
  <c r="W4143" i="1"/>
  <c r="Z4143" i="1"/>
  <c r="W3960" i="1"/>
  <c r="Z3960" i="1"/>
  <c r="W3797" i="1"/>
  <c r="Z3797" i="1"/>
  <c r="W4280" i="1"/>
  <c r="Z4280" i="1"/>
  <c r="W4142" i="1"/>
  <c r="Z4142" i="1"/>
  <c r="W3972" i="1"/>
  <c r="Z3972" i="1"/>
  <c r="W3796" i="1"/>
  <c r="Z3796" i="1"/>
  <c r="W4300" i="1"/>
  <c r="Z4300" i="1"/>
  <c r="W3942" i="1"/>
  <c r="Z3942" i="1"/>
  <c r="W3767" i="1"/>
  <c r="Z3767" i="1"/>
  <c r="W4768" i="1"/>
  <c r="Z4768" i="1"/>
  <c r="W4907" i="1"/>
  <c r="Z4907" i="1"/>
  <c r="W4038" i="1"/>
  <c r="Z4038" i="1"/>
  <c r="W4579" i="1"/>
  <c r="Z4579" i="1"/>
  <c r="Z4808" i="1"/>
  <c r="W4808" i="1"/>
  <c r="W3926" i="1"/>
  <c r="Z3926" i="1"/>
  <c r="Z3761" i="1"/>
  <c r="W3761" i="1"/>
  <c r="W4603" i="1"/>
  <c r="Z4603" i="1"/>
  <c r="W4683" i="1"/>
  <c r="Z4683" i="1"/>
  <c r="W4827" i="1"/>
  <c r="Z4827" i="1"/>
  <c r="W4668" i="1"/>
  <c r="Z4668" i="1"/>
  <c r="W4813" i="1"/>
  <c r="Z4813" i="1"/>
  <c r="Z4640" i="1"/>
  <c r="W4640" i="1"/>
  <c r="W4444" i="1"/>
  <c r="Z4444" i="1"/>
  <c r="W4624" i="1"/>
  <c r="Z4624" i="1"/>
  <c r="W4408" i="1"/>
  <c r="Z4408" i="1"/>
  <c r="W4872" i="1"/>
  <c r="Z4872" i="1"/>
  <c r="W4606" i="1"/>
  <c r="Z4606" i="1"/>
  <c r="W4795" i="1"/>
  <c r="Z4795" i="1"/>
  <c r="W4525" i="1"/>
  <c r="Z4525" i="1"/>
  <c r="W4381" i="1"/>
  <c r="Z4381" i="1"/>
  <c r="W4412" i="1"/>
  <c r="Z4412" i="1"/>
  <c r="W4387" i="1"/>
  <c r="Z4387" i="1"/>
  <c r="Z1230" i="1"/>
  <c r="Z169" i="1"/>
  <c r="J70" i="4"/>
  <c r="J19" i="4"/>
  <c r="J53" i="4"/>
  <c r="J64" i="4"/>
  <c r="J79" i="4"/>
  <c r="J32" i="4"/>
  <c r="J44" i="4"/>
  <c r="J2" i="4"/>
  <c r="J85" i="4"/>
  <c r="J11" i="4"/>
  <c r="J24" i="4"/>
  <c r="J72" i="4"/>
  <c r="J29" i="4"/>
  <c r="J7" i="4"/>
  <c r="J4" i="4"/>
  <c r="J36" i="4"/>
  <c r="J65" i="4"/>
  <c r="J33" i="4"/>
  <c r="J73" i="4"/>
  <c r="J23" i="4"/>
  <c r="K1" i="4"/>
  <c r="J42" i="4"/>
  <c r="J14" i="4"/>
  <c r="J38" i="4"/>
  <c r="J57" i="4"/>
  <c r="J81" i="4"/>
  <c r="J59" i="4"/>
  <c r="J34" i="4"/>
  <c r="J3" i="4"/>
  <c r="J26" i="4"/>
  <c r="J8" i="4"/>
  <c r="J66" i="4"/>
  <c r="J6" i="4"/>
  <c r="J82" i="4"/>
  <c r="J47" i="4"/>
  <c r="J39" i="4"/>
  <c r="J49" i="4"/>
  <c r="J83" i="4"/>
  <c r="J75" i="4"/>
  <c r="J28" i="4"/>
  <c r="J80" i="4"/>
  <c r="J69" i="4"/>
  <c r="J10" i="4"/>
  <c r="J22" i="4"/>
  <c r="J76" i="4"/>
  <c r="J9" i="4"/>
  <c r="J12" i="4"/>
  <c r="J45" i="4"/>
  <c r="J62" i="4"/>
  <c r="J77" i="4"/>
  <c r="J17" i="4"/>
  <c r="J48" i="4"/>
  <c r="J71" i="4"/>
  <c r="J31" i="4"/>
  <c r="J84" i="4"/>
  <c r="J63" i="4"/>
  <c r="J51" i="4"/>
  <c r="J56" i="4"/>
  <c r="J37" i="4"/>
  <c r="J5" i="4"/>
  <c r="J27" i="4"/>
  <c r="J40" i="4"/>
  <c r="J54" i="4"/>
  <c r="J46" i="4"/>
  <c r="J52" i="4"/>
  <c r="J55" i="4"/>
  <c r="J67" i="4"/>
  <c r="J15" i="4"/>
  <c r="J61" i="4"/>
  <c r="J50" i="4"/>
  <c r="J60" i="4"/>
  <c r="J25" i="4"/>
  <c r="J13" i="4"/>
  <c r="J35" i="4"/>
  <c r="J68" i="4"/>
  <c r="J58" i="4"/>
  <c r="J43" i="4"/>
  <c r="J21" i="4"/>
  <c r="J18" i="4"/>
  <c r="J30" i="4"/>
  <c r="J41" i="4"/>
  <c r="J78" i="4"/>
  <c r="J20" i="4"/>
  <c r="J74" i="4"/>
  <c r="J16" i="4"/>
  <c r="Z899" i="1"/>
  <c r="Z1602" i="1"/>
  <c r="Z1445" i="1"/>
  <c r="W1445" i="1"/>
  <c r="W1860" i="1"/>
  <c r="Z1860" i="1"/>
  <c r="W1037" i="1"/>
  <c r="Z1037" i="1"/>
  <c r="W490" i="1"/>
  <c r="Z490" i="1"/>
  <c r="W1840" i="1"/>
  <c r="Z1840" i="1"/>
  <c r="W1471" i="1"/>
  <c r="Z1471" i="1"/>
  <c r="W1033" i="1"/>
  <c r="Z1033" i="1"/>
  <c r="Z487" i="1"/>
  <c r="W487" i="1"/>
  <c r="W1812" i="1"/>
  <c r="Z1812" i="1"/>
  <c r="Z1401" i="1"/>
  <c r="W1401" i="1"/>
  <c r="Z893" i="1"/>
  <c r="W893" i="1"/>
  <c r="W356" i="1"/>
  <c r="Z356" i="1"/>
  <c r="W1188" i="1"/>
  <c r="Z1188" i="1"/>
  <c r="W3" i="1"/>
  <c r="Z3" i="1"/>
  <c r="W609" i="1"/>
  <c r="Z609" i="1"/>
  <c r="W1288" i="1"/>
  <c r="Z1288" i="1"/>
  <c r="W159" i="1"/>
  <c r="Z159" i="1"/>
  <c r="W1283" i="1"/>
  <c r="Z1283" i="1"/>
  <c r="W784" i="1"/>
  <c r="Z784" i="1"/>
  <c r="Z98" i="1"/>
  <c r="W98" i="1"/>
  <c r="W552" i="1"/>
  <c r="Z552" i="1"/>
  <c r="Z1889" i="1"/>
  <c r="W1889" i="1"/>
  <c r="W1488" i="1"/>
  <c r="Z1488" i="1"/>
  <c r="W1011" i="1"/>
  <c r="Z1011" i="1"/>
  <c r="W462" i="1"/>
  <c r="Z462" i="1"/>
  <c r="W1087" i="1"/>
  <c r="Z1087" i="1"/>
  <c r="W545" i="1"/>
  <c r="Z545" i="1"/>
  <c r="W1886" i="1"/>
  <c r="Z1886" i="1"/>
  <c r="W1001" i="1"/>
  <c r="Z1001" i="1"/>
  <c r="W453" i="1"/>
  <c r="Z453" i="1"/>
  <c r="W1083" i="1"/>
  <c r="Z1083" i="1"/>
  <c r="Z541" i="1"/>
  <c r="W541" i="1"/>
  <c r="Z1765" i="1"/>
  <c r="W1765" i="1"/>
  <c r="W1328" i="1"/>
  <c r="Z1328" i="1"/>
  <c r="W1110" i="1"/>
  <c r="Z1110" i="1"/>
  <c r="Z824" i="1"/>
  <c r="W824" i="1"/>
  <c r="W548" i="1"/>
  <c r="Z548" i="1"/>
  <c r="W227" i="1"/>
  <c r="Z227" i="1"/>
  <c r="W1345" i="1"/>
  <c r="Z1345" i="1"/>
  <c r="W1089" i="1"/>
  <c r="Z1089" i="1"/>
  <c r="W799" i="1"/>
  <c r="Z799" i="1"/>
  <c r="W1823" i="1"/>
  <c r="Z1823" i="1"/>
  <c r="W1360" i="1"/>
  <c r="Z1360" i="1"/>
  <c r="W1147" i="1"/>
  <c r="Z1147" i="1"/>
  <c r="W611" i="1"/>
  <c r="Z611" i="1"/>
  <c r="W1723" i="1"/>
  <c r="Z1723" i="1"/>
  <c r="Z1525" i="1"/>
  <c r="W1525" i="1"/>
  <c r="Z1321" i="1"/>
  <c r="W1321" i="1"/>
  <c r="W1100" i="1"/>
  <c r="Z1100" i="1"/>
  <c r="W836" i="1"/>
  <c r="Z836" i="1"/>
  <c r="Z560" i="1"/>
  <c r="W560" i="1"/>
  <c r="W263" i="1"/>
  <c r="Z263" i="1"/>
  <c r="W1848" i="1"/>
  <c r="Z1848" i="1"/>
  <c r="W1631" i="1"/>
  <c r="Z1631" i="1"/>
  <c r="W1424" i="1"/>
  <c r="Z1424" i="1"/>
  <c r="W1216" i="1"/>
  <c r="Z1216" i="1"/>
  <c r="W949" i="1"/>
  <c r="Z949" i="1"/>
  <c r="Z671" i="1"/>
  <c r="W671" i="1"/>
  <c r="W1868" i="1"/>
  <c r="Z1868" i="1"/>
  <c r="W1456" i="1"/>
  <c r="Z1456" i="1"/>
  <c r="W1247" i="1"/>
  <c r="Z1247" i="1"/>
  <c r="W737" i="1"/>
  <c r="Z737" i="1"/>
  <c r="W113" i="1"/>
  <c r="Z113" i="1"/>
  <c r="Z1932" i="1"/>
  <c r="W1932" i="1"/>
  <c r="Z1633" i="1"/>
  <c r="W1633" i="1"/>
  <c r="Z1490" i="1"/>
  <c r="W1490" i="1"/>
  <c r="W1042" i="1"/>
  <c r="Z1042" i="1"/>
  <c r="W465" i="1"/>
  <c r="Z465" i="1"/>
  <c r="W1487" i="1"/>
  <c r="Z1487" i="1"/>
  <c r="W1347" i="1"/>
  <c r="Z1347" i="1"/>
  <c r="W1024" i="1"/>
  <c r="Z1024" i="1"/>
  <c r="Z841" i="1"/>
  <c r="W841" i="1"/>
  <c r="W655" i="1"/>
  <c r="Z655" i="1"/>
  <c r="W476" i="1"/>
  <c r="Z476" i="1"/>
  <c r="W78" i="1"/>
  <c r="Z78" i="1"/>
  <c r="W1865" i="1"/>
  <c r="Z1865" i="1"/>
  <c r="W1461" i="1"/>
  <c r="Z1461" i="1"/>
  <c r="W1322" i="1"/>
  <c r="Z1322" i="1"/>
  <c r="W1171" i="1"/>
  <c r="Z1171" i="1"/>
  <c r="Z592" i="1"/>
  <c r="W592" i="1"/>
  <c r="W367" i="1"/>
  <c r="Z367" i="1"/>
  <c r="W1814" i="1"/>
  <c r="Z1814" i="1"/>
  <c r="Z1377" i="1"/>
  <c r="W1377" i="1"/>
  <c r="W1084" i="1"/>
  <c r="Z1084" i="1"/>
  <c r="Z908" i="1"/>
  <c r="W908" i="1"/>
  <c r="W724" i="1"/>
  <c r="Z724" i="1"/>
  <c r="W2844" i="1"/>
  <c r="Z2844" i="1"/>
  <c r="Z3146" i="1"/>
  <c r="W3146" i="1"/>
  <c r="W2564" i="1"/>
  <c r="Z2564" i="1"/>
  <c r="W3143" i="1"/>
  <c r="Z3143" i="1"/>
  <c r="W2554" i="1"/>
  <c r="Z2554" i="1"/>
  <c r="Z959" i="1"/>
  <c r="W959" i="1"/>
  <c r="Z809" i="1"/>
  <c r="W809" i="1"/>
  <c r="W659" i="1"/>
  <c r="Z659" i="1"/>
  <c r="Z368" i="1"/>
  <c r="W368" i="1"/>
  <c r="W2776" i="1"/>
  <c r="Z2776" i="1"/>
  <c r="W2773" i="1"/>
  <c r="Z2773" i="1"/>
  <c r="W2205" i="1"/>
  <c r="Z2205" i="1"/>
  <c r="W897" i="1"/>
  <c r="Z897" i="1"/>
  <c r="W748" i="1"/>
  <c r="Z748" i="1"/>
  <c r="W588" i="1"/>
  <c r="Z588" i="1"/>
  <c r="Z300" i="1"/>
  <c r="W300" i="1"/>
  <c r="W129" i="1"/>
  <c r="Z129" i="1"/>
  <c r="W2908" i="1"/>
  <c r="Z2908" i="1"/>
  <c r="W2860" i="1"/>
  <c r="Z2860" i="1"/>
  <c r="W3061" i="1"/>
  <c r="Z3061" i="1"/>
  <c r="W2456" i="1"/>
  <c r="Z2456" i="1"/>
  <c r="W941" i="1"/>
  <c r="Z941" i="1"/>
  <c r="W653" i="1"/>
  <c r="Z653" i="1"/>
  <c r="W508" i="1"/>
  <c r="Z508" i="1"/>
  <c r="W374" i="1"/>
  <c r="Z374" i="1"/>
  <c r="W232" i="1"/>
  <c r="Z232" i="1"/>
  <c r="W92" i="1"/>
  <c r="Z92" i="1"/>
  <c r="W2642" i="1"/>
  <c r="Z2642" i="1"/>
  <c r="Z2266" i="1"/>
  <c r="W2266" i="1"/>
  <c r="W3119" i="1"/>
  <c r="Z3119" i="1"/>
  <c r="W2933" i="1"/>
  <c r="Z2933" i="1"/>
  <c r="W2641" i="1"/>
  <c r="Z2641" i="1"/>
  <c r="W2339" i="1"/>
  <c r="Z2339" i="1"/>
  <c r="W1955" i="1"/>
  <c r="Z1955" i="1"/>
  <c r="W2572" i="1"/>
  <c r="Z2572" i="1"/>
  <c r="W2245" i="1"/>
  <c r="Z2245" i="1"/>
  <c r="W3108" i="1"/>
  <c r="Z3108" i="1"/>
  <c r="Z2361" i="1"/>
  <c r="W2361" i="1"/>
  <c r="W1952" i="1"/>
  <c r="Z1952" i="1"/>
  <c r="W2306" i="1"/>
  <c r="Z2306" i="1"/>
  <c r="W3156" i="1"/>
  <c r="Z3156" i="1"/>
  <c r="W2671" i="1"/>
  <c r="Z2671" i="1"/>
  <c r="W2323" i="1"/>
  <c r="Z2323" i="1"/>
  <c r="W3155" i="1"/>
  <c r="Z3155" i="1"/>
  <c r="W2606" i="1"/>
  <c r="Z2606" i="1"/>
  <c r="W2275" i="1"/>
  <c r="Z2275" i="1"/>
  <c r="W2560" i="1"/>
  <c r="Z2560" i="1"/>
  <c r="Z2196" i="1"/>
  <c r="W2196" i="1"/>
  <c r="W2602" i="1"/>
  <c r="Z2602" i="1"/>
  <c r="W2270" i="1"/>
  <c r="Z2270" i="1"/>
  <c r="W2548" i="1"/>
  <c r="Z2548" i="1"/>
  <c r="W2370" i="1"/>
  <c r="Z2370" i="1"/>
  <c r="Z1970" i="1"/>
  <c r="W1970" i="1"/>
  <c r="W3038" i="1"/>
  <c r="Z3038" i="1"/>
  <c r="W2888" i="1"/>
  <c r="Z2888" i="1"/>
  <c r="W2712" i="1"/>
  <c r="Z2712" i="1"/>
  <c r="W2545" i="1"/>
  <c r="Z2545" i="1"/>
  <c r="W2332" i="1"/>
  <c r="Z2332" i="1"/>
  <c r="W2110" i="1"/>
  <c r="Z2110" i="1"/>
  <c r="W2176" i="1"/>
  <c r="Z2176" i="1"/>
  <c r="W1948" i="1"/>
  <c r="Z1948" i="1"/>
  <c r="W2623" i="1"/>
  <c r="Z2623" i="1"/>
  <c r="Z2438" i="1"/>
  <c r="W2438" i="1"/>
  <c r="Z2224" i="1"/>
  <c r="W2224" i="1"/>
  <c r="W1995" i="1"/>
  <c r="Z1995" i="1"/>
  <c r="Z2949" i="1"/>
  <c r="W2949" i="1"/>
  <c r="W2786" i="1"/>
  <c r="Z2786" i="1"/>
  <c r="W2621" i="1"/>
  <c r="Z2621" i="1"/>
  <c r="W2223" i="1"/>
  <c r="Z2223" i="1"/>
  <c r="W3033" i="1"/>
  <c r="Z3033" i="1"/>
  <c r="W2731" i="1"/>
  <c r="Z2731" i="1"/>
  <c r="W2524" i="1"/>
  <c r="Z2524" i="1"/>
  <c r="W2085" i="1"/>
  <c r="Z2085" i="1"/>
  <c r="W3170" i="1"/>
  <c r="Z3170" i="1"/>
  <c r="W2754" i="1"/>
  <c r="Z2754" i="1"/>
  <c r="W2627" i="1"/>
  <c r="Z2627" i="1"/>
  <c r="W2485" i="1"/>
  <c r="Z2485" i="1"/>
  <c r="Z2325" i="1"/>
  <c r="W2325" i="1"/>
  <c r="W2158" i="1"/>
  <c r="Z2158" i="1"/>
  <c r="W1950" i="1"/>
  <c r="Z1950" i="1"/>
  <c r="Z2229" i="1"/>
  <c r="W2229" i="1"/>
  <c r="W2780" i="1"/>
  <c r="Z2780" i="1"/>
  <c r="W2632" i="1"/>
  <c r="Z2632" i="1"/>
  <c r="W2480" i="1"/>
  <c r="Z2480" i="1"/>
  <c r="Z2319" i="1"/>
  <c r="W2319" i="1"/>
  <c r="Z2164" i="1"/>
  <c r="W2164" i="1"/>
  <c r="W2017" i="1"/>
  <c r="Z2017" i="1"/>
  <c r="W3439" i="1"/>
  <c r="Z3439" i="1"/>
  <c r="W3615" i="1"/>
  <c r="Z3615" i="1"/>
  <c r="W3329" i="1"/>
  <c r="Z3329" i="1"/>
  <c r="Z3478" i="1"/>
  <c r="W3478" i="1"/>
  <c r="Z3326" i="1"/>
  <c r="W3326" i="1"/>
  <c r="W3180" i="1"/>
  <c r="Z3180" i="1"/>
  <c r="W2238" i="1"/>
  <c r="Z2238" i="1"/>
  <c r="Z2101" i="1"/>
  <c r="W2101" i="1"/>
  <c r="W1969" i="1"/>
  <c r="Z1969" i="1"/>
  <c r="Z3647" i="1"/>
  <c r="W3647" i="1"/>
  <c r="W3340" i="1"/>
  <c r="Z3340" i="1"/>
  <c r="W3530" i="1"/>
  <c r="Z3530" i="1"/>
  <c r="W3225" i="1"/>
  <c r="Z3225" i="1"/>
  <c r="W3618" i="1"/>
  <c r="Z3618" i="1"/>
  <c r="Z3332" i="1"/>
  <c r="W3332" i="1"/>
  <c r="W3526" i="1"/>
  <c r="Z3526" i="1"/>
  <c r="W3389" i="1"/>
  <c r="Z3389" i="1"/>
  <c r="W3245" i="1"/>
  <c r="Z3245" i="1"/>
  <c r="W3606" i="1"/>
  <c r="Z3606" i="1"/>
  <c r="W3440" i="1"/>
  <c r="Z3440" i="1"/>
  <c r="W3274" i="1"/>
  <c r="Z3274" i="1"/>
  <c r="W3670" i="1"/>
  <c r="Z3670" i="1"/>
  <c r="W3565" i="1"/>
  <c r="Z3565" i="1"/>
  <c r="W3416" i="1"/>
  <c r="Z3416" i="1"/>
  <c r="W3443" i="1"/>
  <c r="Z3443" i="1"/>
  <c r="Z3665" i="1"/>
  <c r="W3665" i="1"/>
  <c r="W3498" i="1"/>
  <c r="Z3498" i="1"/>
  <c r="W3309" i="1"/>
  <c r="Z3309" i="1"/>
  <c r="W4192" i="1"/>
  <c r="Z4192" i="1"/>
  <c r="W3840" i="1"/>
  <c r="Z3840" i="1"/>
  <c r="W3861" i="1"/>
  <c r="Z3861" i="1"/>
  <c r="W3907" i="1"/>
  <c r="Z3907" i="1"/>
  <c r="W3624" i="1"/>
  <c r="Z3624" i="1"/>
  <c r="W3490" i="1"/>
  <c r="Z3490" i="1"/>
  <c r="W3364" i="1"/>
  <c r="Z3364" i="1"/>
  <c r="W3304" i="1"/>
  <c r="Z3304" i="1"/>
  <c r="W3803" i="1"/>
  <c r="Z3803" i="1"/>
  <c r="W4201" i="1"/>
  <c r="Z4201" i="1"/>
  <c r="W4271" i="1"/>
  <c r="Z4271" i="1"/>
  <c r="W4166" i="1"/>
  <c r="Z4166" i="1"/>
  <c r="W3870" i="1"/>
  <c r="Z3870" i="1"/>
  <c r="W4334" i="1"/>
  <c r="Z4334" i="1"/>
  <c r="W4095" i="1"/>
  <c r="Z4095" i="1"/>
  <c r="Z4117" i="1"/>
  <c r="W4117" i="1"/>
  <c r="W4287" i="1"/>
  <c r="Z4287" i="1"/>
  <c r="W3899" i="1"/>
  <c r="Z3899" i="1"/>
  <c r="W4052" i="1"/>
  <c r="Z4052" i="1"/>
  <c r="Z3884" i="1"/>
  <c r="W3884" i="1"/>
  <c r="W4252" i="1"/>
  <c r="Z4252" i="1"/>
  <c r="W4124" i="1"/>
  <c r="Z4124" i="1"/>
  <c r="Z3949" i="1"/>
  <c r="W3949" i="1"/>
  <c r="W3731" i="1"/>
  <c r="Z3731" i="1"/>
  <c r="Z3945" i="1"/>
  <c r="W3945" i="1"/>
  <c r="Z3784" i="1"/>
  <c r="W3784" i="1"/>
  <c r="W3783" i="1"/>
  <c r="Z3783" i="1"/>
  <c r="W3781" i="1"/>
  <c r="Z3781" i="1"/>
  <c r="Z4289" i="1"/>
  <c r="W4289" i="1"/>
  <c r="Z3929" i="1"/>
  <c r="W3929" i="1"/>
  <c r="W3739" i="1"/>
  <c r="Z3739" i="1"/>
  <c r="Z4688" i="1"/>
  <c r="W4688" i="1"/>
  <c r="W4836" i="1"/>
  <c r="Z4836" i="1"/>
  <c r="W4028" i="1"/>
  <c r="Z4028" i="1"/>
  <c r="W3756" i="1"/>
  <c r="Z3756" i="1"/>
  <c r="W3785" i="1"/>
  <c r="Z3785" i="1"/>
  <c r="W4928" i="1"/>
  <c r="Z4928" i="1"/>
  <c r="W4904" i="1"/>
  <c r="Z4904" i="1"/>
  <c r="W4512" i="1"/>
  <c r="Z4512" i="1"/>
  <c r="W4844" i="1"/>
  <c r="Z4844" i="1"/>
  <c r="W4829" i="1"/>
  <c r="Z4829" i="1"/>
  <c r="W4488" i="1"/>
  <c r="Z4488" i="1"/>
  <c r="W4625" i="1"/>
  <c r="Z4625" i="1"/>
  <c r="Z4932" i="1"/>
  <c r="W4932" i="1"/>
  <c r="W4556" i="1"/>
  <c r="Z4556" i="1"/>
  <c r="Z4648" i="1"/>
  <c r="W4648" i="1"/>
  <c r="W4859" i="1"/>
  <c r="Z4859" i="1"/>
  <c r="W4700" i="1"/>
  <c r="Z4700" i="1"/>
  <c r="Z4752" i="1"/>
  <c r="W4752" i="1"/>
  <c r="W4595" i="1"/>
  <c r="Z4595" i="1"/>
  <c r="W4443" i="1"/>
  <c r="Z4443" i="1"/>
  <c r="W4912" i="1"/>
  <c r="Z4912" i="1"/>
  <c r="W4650" i="1"/>
  <c r="Z4650" i="1"/>
  <c r="W4513" i="1"/>
  <c r="Z4513" i="1"/>
  <c r="Z4400" i="1"/>
  <c r="W4400" i="1"/>
  <c r="Z1242" i="1"/>
  <c r="Z181" i="1"/>
  <c r="Z1791" i="1"/>
  <c r="W1935" i="1"/>
  <c r="Z1530" i="1"/>
  <c r="Z411" i="1"/>
  <c r="W1841" i="1"/>
  <c r="Z1841" i="1"/>
  <c r="W1440" i="1"/>
  <c r="Z1440" i="1"/>
  <c r="W993" i="1"/>
  <c r="Z993" i="1"/>
  <c r="Z445" i="1"/>
  <c r="W445" i="1"/>
  <c r="W989" i="1"/>
  <c r="Z989" i="1"/>
  <c r="W441" i="1"/>
  <c r="Z441" i="1"/>
  <c r="W849" i="1"/>
  <c r="Z849" i="1"/>
  <c r="Z316" i="1"/>
  <c r="W316" i="1"/>
  <c r="W1149" i="1"/>
  <c r="Z1149" i="1"/>
  <c r="W524" i="1"/>
  <c r="Z524" i="1"/>
  <c r="W1926" i="1"/>
  <c r="Z1926" i="1"/>
  <c r="W1145" i="1"/>
  <c r="Z1145" i="1"/>
  <c r="W563" i="1"/>
  <c r="Z563" i="1"/>
  <c r="W1252" i="1"/>
  <c r="Z1252" i="1"/>
  <c r="W101" i="1"/>
  <c r="Z101" i="1"/>
  <c r="Z1553" i="1"/>
  <c r="W1553" i="1"/>
  <c r="W509" i="1"/>
  <c r="Z509" i="1"/>
  <c r="W1453" i="1"/>
  <c r="Z1453" i="1"/>
  <c r="W964" i="1"/>
  <c r="Z964" i="1"/>
  <c r="W416" i="1"/>
  <c r="Z416" i="1"/>
  <c r="W1846" i="1"/>
  <c r="Z1846" i="1"/>
  <c r="W1483" i="1"/>
  <c r="Z1483" i="1"/>
  <c r="W1048" i="1"/>
  <c r="Z1048" i="1"/>
  <c r="Z501" i="1"/>
  <c r="W501" i="1"/>
  <c r="W1043" i="1"/>
  <c r="Z1043" i="1"/>
  <c r="W1748" i="1"/>
  <c r="Z1748" i="1"/>
  <c r="W1533" i="1"/>
  <c r="Z1533" i="1"/>
  <c r="W1313" i="1"/>
  <c r="Z1313" i="1"/>
  <c r="W1090" i="1"/>
  <c r="Z1090" i="1"/>
  <c r="W800" i="1"/>
  <c r="Z800" i="1"/>
  <c r="W528" i="1"/>
  <c r="Z528" i="1"/>
  <c r="Z459" i="1"/>
  <c r="W459" i="1"/>
  <c r="Z864" i="1"/>
  <c r="W864" i="1"/>
  <c r="W296" i="1"/>
  <c r="Z296" i="1"/>
  <c r="W1897" i="1"/>
  <c r="Z1897" i="1"/>
  <c r="Z1709" i="1"/>
  <c r="W1709" i="1"/>
  <c r="W1510" i="1"/>
  <c r="Z1510" i="1"/>
  <c r="W1304" i="1"/>
  <c r="Z1304" i="1"/>
  <c r="W1081" i="1"/>
  <c r="Z1081" i="1"/>
  <c r="W812" i="1"/>
  <c r="Z812" i="1"/>
  <c r="Z539" i="1"/>
  <c r="W539" i="1"/>
  <c r="W240" i="1"/>
  <c r="Z240" i="1"/>
  <c r="W1604" i="1"/>
  <c r="Z1604" i="1"/>
  <c r="Z1407" i="1"/>
  <c r="W1407" i="1"/>
  <c r="Z1199" i="1"/>
  <c r="W1199" i="1"/>
  <c r="Z925" i="1"/>
  <c r="W925" i="1"/>
  <c r="W649" i="1"/>
  <c r="Z649" i="1"/>
  <c r="W66" i="1"/>
  <c r="Z66" i="1"/>
  <c r="W1856" i="1"/>
  <c r="Z1856" i="1"/>
  <c r="W1439" i="1"/>
  <c r="Z1439" i="1"/>
  <c r="W992" i="1"/>
  <c r="Z992" i="1"/>
  <c r="Z714" i="1"/>
  <c r="W714" i="1"/>
  <c r="W399" i="1"/>
  <c r="Z399" i="1"/>
  <c r="Z88" i="1"/>
  <c r="W88" i="1"/>
  <c r="W1915" i="1"/>
  <c r="Z1915" i="1"/>
  <c r="Z1757" i="1"/>
  <c r="W1757" i="1"/>
  <c r="W1623" i="1"/>
  <c r="Z1623" i="1"/>
  <c r="W1189" i="1"/>
  <c r="Z1189" i="1"/>
  <c r="W846" i="1"/>
  <c r="Z846" i="1"/>
  <c r="W628" i="1"/>
  <c r="Z628" i="1"/>
  <c r="W450" i="1"/>
  <c r="Z450" i="1"/>
  <c r="W3090" i="1"/>
  <c r="Z3090" i="1"/>
  <c r="W1776" i="1"/>
  <c r="Z1776" i="1"/>
  <c r="W1603" i="1"/>
  <c r="Z1603" i="1"/>
  <c r="W1475" i="1"/>
  <c r="Z1475" i="1"/>
  <c r="Z1335" i="1"/>
  <c r="W1335" i="1"/>
  <c r="W825" i="1"/>
  <c r="Z825" i="1"/>
  <c r="Z639" i="1"/>
  <c r="W639" i="1"/>
  <c r="Z461" i="1"/>
  <c r="W461" i="1"/>
  <c r="W60" i="1"/>
  <c r="Z60" i="1"/>
  <c r="Z1729" i="1"/>
  <c r="W1729" i="1"/>
  <c r="W1450" i="1"/>
  <c r="Z1450" i="1"/>
  <c r="Z1311" i="1"/>
  <c r="W1311" i="1"/>
  <c r="W1157" i="1"/>
  <c r="Z1157" i="1"/>
  <c r="W975" i="1"/>
  <c r="Z975" i="1"/>
  <c r="W774" i="1"/>
  <c r="Z774" i="1"/>
  <c r="Z575" i="1"/>
  <c r="W575" i="1"/>
  <c r="W350" i="1"/>
  <c r="Z350" i="1"/>
  <c r="W1513" i="1"/>
  <c r="Z1513" i="1"/>
  <c r="Z1365" i="1"/>
  <c r="W1365" i="1"/>
  <c r="W1072" i="1"/>
  <c r="Z1072" i="1"/>
  <c r="W892" i="1"/>
  <c r="Z892" i="1"/>
  <c r="W708" i="1"/>
  <c r="Z708" i="1"/>
  <c r="W514" i="1"/>
  <c r="Z514" i="1"/>
  <c r="W298" i="1"/>
  <c r="Z298" i="1"/>
  <c r="W103" i="1"/>
  <c r="Z103" i="1"/>
  <c r="W100" i="1"/>
  <c r="Z100" i="1"/>
  <c r="W2841" i="1"/>
  <c r="Z2841" i="1"/>
  <c r="Z3121" i="1"/>
  <c r="W3121" i="1"/>
  <c r="W2497" i="1"/>
  <c r="Z2497" i="1"/>
  <c r="Z2488" i="1"/>
  <c r="W2488" i="1"/>
  <c r="Z1085" i="1"/>
  <c r="W1085" i="1"/>
  <c r="W947" i="1"/>
  <c r="Z947" i="1"/>
  <c r="W797" i="1"/>
  <c r="Z797" i="1"/>
  <c r="W357" i="1"/>
  <c r="Z357" i="1"/>
  <c r="Z226" i="1"/>
  <c r="W226" i="1"/>
  <c r="W86" i="1"/>
  <c r="Z86" i="1"/>
  <c r="W2717" i="1"/>
  <c r="Z2717" i="1"/>
  <c r="W2072" i="1"/>
  <c r="Z2072" i="1"/>
  <c r="Z885" i="1"/>
  <c r="W885" i="1"/>
  <c r="Z736" i="1"/>
  <c r="W736" i="1"/>
  <c r="Z576" i="1"/>
  <c r="W576" i="1"/>
  <c r="W2866" i="1"/>
  <c r="Z2866" i="1"/>
  <c r="W3029" i="1"/>
  <c r="Z3029" i="1"/>
  <c r="W1080" i="1"/>
  <c r="Z1080" i="1"/>
  <c r="W929" i="1"/>
  <c r="Z929" i="1"/>
  <c r="W791" i="1"/>
  <c r="Z791" i="1"/>
  <c r="W641" i="1"/>
  <c r="Z641" i="1"/>
  <c r="W362" i="1"/>
  <c r="Z362" i="1"/>
  <c r="W220" i="1"/>
  <c r="Z220" i="1"/>
  <c r="W80" i="1"/>
  <c r="Z80" i="1"/>
  <c r="W3152" i="1"/>
  <c r="Z3152" i="1"/>
  <c r="Z2576" i="1"/>
  <c r="W2576" i="1"/>
  <c r="W2249" i="1"/>
  <c r="Z2249" i="1"/>
  <c r="W3109" i="1"/>
  <c r="Z3109" i="1"/>
  <c r="W2914" i="1"/>
  <c r="Z2914" i="1"/>
  <c r="W2313" i="1"/>
  <c r="Z2313" i="1"/>
  <c r="W3160" i="1"/>
  <c r="Z3160" i="1"/>
  <c r="W2549" i="1"/>
  <c r="Z2549" i="1"/>
  <c r="W2215" i="1"/>
  <c r="Z2215" i="1"/>
  <c r="W3098" i="1"/>
  <c r="Z3098" i="1"/>
  <c r="W2911" i="1"/>
  <c r="Z2911" i="1"/>
  <c r="W2658" i="1"/>
  <c r="Z2658" i="1"/>
  <c r="W2334" i="1"/>
  <c r="Z2334" i="1"/>
  <c r="W3159" i="1"/>
  <c r="Z3159" i="1"/>
  <c r="Z2929" i="1"/>
  <c r="W2929" i="1"/>
  <c r="W2258" i="1"/>
  <c r="Z2258" i="1"/>
  <c r="Z3145" i="1"/>
  <c r="W3145" i="1"/>
  <c r="W2942" i="1"/>
  <c r="Z2942" i="1"/>
  <c r="W2298" i="1"/>
  <c r="Z2298" i="1"/>
  <c r="W2845" i="1"/>
  <c r="Z2845" i="1"/>
  <c r="W2230" i="1"/>
  <c r="Z2230" i="1"/>
  <c r="Z2535" i="1"/>
  <c r="W2535" i="1"/>
  <c r="W2163" i="1"/>
  <c r="Z2163" i="1"/>
  <c r="W3092" i="1"/>
  <c r="Z3092" i="1"/>
  <c r="W2579" i="1"/>
  <c r="Z2579" i="1"/>
  <c r="W2225" i="1"/>
  <c r="Z2225" i="1"/>
  <c r="Z2856" i="1"/>
  <c r="W2856" i="1"/>
  <c r="W2702" i="1"/>
  <c r="Z2702" i="1"/>
  <c r="W2353" i="1"/>
  <c r="Z2353" i="1"/>
  <c r="Z2150" i="1"/>
  <c r="W2150" i="1"/>
  <c r="W1953" i="1"/>
  <c r="Z1953" i="1"/>
  <c r="W3030" i="1"/>
  <c r="Z3030" i="1"/>
  <c r="Z2877" i="1"/>
  <c r="W2877" i="1"/>
  <c r="W2303" i="1"/>
  <c r="Z2303" i="1"/>
  <c r="W2093" i="1"/>
  <c r="Z2093" i="1"/>
  <c r="Z2160" i="1"/>
  <c r="W2160" i="1"/>
  <c r="W2938" i="1"/>
  <c r="Z2938" i="1"/>
  <c r="Z2609" i="1"/>
  <c r="W2609" i="1"/>
  <c r="Z2425" i="1"/>
  <c r="W2425" i="1"/>
  <c r="Z2208" i="1"/>
  <c r="W2208" i="1"/>
  <c r="Z1978" i="1"/>
  <c r="W1978" i="1"/>
  <c r="W2937" i="1"/>
  <c r="Z2937" i="1"/>
  <c r="Z2608" i="1"/>
  <c r="W2608" i="1"/>
  <c r="W2451" i="1"/>
  <c r="Z2451" i="1"/>
  <c r="Z2206" i="1"/>
  <c r="W2206" i="1"/>
  <c r="W2010" i="1"/>
  <c r="Z2010" i="1"/>
  <c r="W3026" i="1"/>
  <c r="Z3026" i="1"/>
  <c r="W2882" i="1"/>
  <c r="Z2882" i="1"/>
  <c r="W2487" i="1"/>
  <c r="Z2487" i="1"/>
  <c r="Z2280" i="1"/>
  <c r="W2280" i="1"/>
  <c r="Z3331" i="1"/>
  <c r="W3331" i="1"/>
  <c r="W2616" i="1"/>
  <c r="Z2616" i="1"/>
  <c r="Z2302" i="1"/>
  <c r="W2302" i="1"/>
  <c r="Z2146" i="1"/>
  <c r="W2146" i="1"/>
  <c r="Z2371" i="1"/>
  <c r="W2371" i="1"/>
  <c r="Z2217" i="1"/>
  <c r="W2217" i="1"/>
  <c r="Z2066" i="1"/>
  <c r="W2066" i="1"/>
  <c r="W2770" i="1"/>
  <c r="Z2770" i="1"/>
  <c r="W2622" i="1"/>
  <c r="Z2622" i="1"/>
  <c r="W2469" i="1"/>
  <c r="Z2469" i="1"/>
  <c r="W2309" i="1"/>
  <c r="Z2309" i="1"/>
  <c r="Z2153" i="1"/>
  <c r="W2153" i="1"/>
  <c r="W2005" i="1"/>
  <c r="Z2005" i="1"/>
  <c r="W3592" i="1"/>
  <c r="Z3592" i="1"/>
  <c r="W3188" i="1"/>
  <c r="Z3188" i="1"/>
  <c r="W3280" i="1"/>
  <c r="Z3280" i="1"/>
  <c r="W3432" i="1"/>
  <c r="Z3432" i="1"/>
  <c r="W3449" i="1"/>
  <c r="Z3449" i="1"/>
  <c r="W2369" i="1"/>
  <c r="Z2369" i="1"/>
  <c r="W2227" i="1"/>
  <c r="Z2227" i="1"/>
  <c r="Z2089" i="1"/>
  <c r="W2089" i="1"/>
  <c r="W1958" i="1"/>
  <c r="Z1958" i="1"/>
  <c r="W3316" i="1"/>
  <c r="Z3316" i="1"/>
  <c r="Z3488" i="1"/>
  <c r="W3488" i="1"/>
  <c r="W3200" i="1"/>
  <c r="Z3200" i="1"/>
  <c r="W3676" i="1"/>
  <c r="Z3676" i="1"/>
  <c r="W3515" i="1"/>
  <c r="Z3515" i="1"/>
  <c r="W3378" i="1"/>
  <c r="Z3378" i="1"/>
  <c r="W3234" i="1"/>
  <c r="Z3234" i="1"/>
  <c r="W3431" i="1"/>
  <c r="Z3431" i="1"/>
  <c r="W3241" i="1"/>
  <c r="Z3241" i="1"/>
  <c r="W3657" i="1"/>
  <c r="Z3657" i="1"/>
  <c r="W3502" i="1"/>
  <c r="Z3502" i="1"/>
  <c r="W3339" i="1"/>
  <c r="Z3339" i="1"/>
  <c r="W3553" i="1"/>
  <c r="Z3553" i="1"/>
  <c r="W3404" i="1"/>
  <c r="Z3404" i="1"/>
  <c r="W3564" i="1"/>
  <c r="Z3564" i="1"/>
  <c r="W3652" i="1"/>
  <c r="Z3652" i="1"/>
  <c r="Z4177" i="1"/>
  <c r="W4177" i="1"/>
  <c r="Z3812" i="1"/>
  <c r="W3812" i="1"/>
  <c r="W4206" i="1"/>
  <c r="Z4206" i="1"/>
  <c r="W3882" i="1"/>
  <c r="Z3882" i="1"/>
  <c r="W3480" i="1"/>
  <c r="Z3480" i="1"/>
  <c r="W3344" i="1"/>
  <c r="Z3344" i="1"/>
  <c r="W3880" i="1"/>
  <c r="Z3880" i="1"/>
  <c r="W4108" i="1"/>
  <c r="Z4108" i="1"/>
  <c r="W3771" i="1"/>
  <c r="Z3771" i="1"/>
  <c r="W3954" i="1"/>
  <c r="Z3954" i="1"/>
  <c r="W4304" i="1"/>
  <c r="Z4304" i="1"/>
  <c r="W3823" i="1"/>
  <c r="Z3823" i="1"/>
  <c r="W4196" i="1"/>
  <c r="Z4196" i="1"/>
  <c r="Z3893" i="1"/>
  <c r="W3893" i="1"/>
  <c r="W4071" i="1"/>
  <c r="Z4071" i="1"/>
  <c r="W4091" i="1"/>
  <c r="Z4091" i="1"/>
  <c r="W4277" i="1"/>
  <c r="Z4277" i="1"/>
  <c r="W3689" i="1"/>
  <c r="Z3689" i="1"/>
  <c r="W4040" i="1"/>
  <c r="Z4040" i="1"/>
  <c r="W3687" i="1"/>
  <c r="Z3687" i="1"/>
  <c r="Z4112" i="1"/>
  <c r="W4112" i="1"/>
  <c r="W3716" i="1"/>
  <c r="Z3716" i="1"/>
  <c r="Z4107" i="1"/>
  <c r="W4107" i="1"/>
  <c r="W3943" i="1"/>
  <c r="Z3943" i="1"/>
  <c r="Z3768" i="1"/>
  <c r="W3768" i="1"/>
  <c r="W4279" i="1"/>
  <c r="Z4279" i="1"/>
  <c r="W4118" i="1"/>
  <c r="Z4118" i="1"/>
  <c r="W3916" i="1"/>
  <c r="Z3916" i="1"/>
  <c r="Z4756" i="1"/>
  <c r="W4756" i="1"/>
  <c r="W4018" i="1"/>
  <c r="Z4018" i="1"/>
  <c r="W3876" i="1"/>
  <c r="Z3876" i="1"/>
  <c r="Z3774" i="1"/>
  <c r="W3774" i="1"/>
  <c r="W4647" i="1"/>
  <c r="Z4647" i="1"/>
  <c r="W4875" i="1"/>
  <c r="Z4875" i="1"/>
  <c r="W4033" i="1"/>
  <c r="Z4033" i="1"/>
  <c r="W3903" i="1"/>
  <c r="Z3903" i="1"/>
  <c r="W3741" i="1"/>
  <c r="Z3741" i="1"/>
  <c r="W4915" i="1"/>
  <c r="Z4915" i="1"/>
  <c r="W4753" i="1"/>
  <c r="Z4753" i="1"/>
  <c r="Z4577" i="1"/>
  <c r="W4577" i="1"/>
  <c r="W4468" i="1"/>
  <c r="Z4468" i="1"/>
  <c r="W4801" i="1"/>
  <c r="Z4801" i="1"/>
  <c r="W4641" i="1"/>
  <c r="Z4641" i="1"/>
  <c r="Z4935" i="1"/>
  <c r="W4935" i="1"/>
  <c r="W4920" i="1"/>
  <c r="Z4920" i="1"/>
  <c r="W4536" i="1"/>
  <c r="Z4536" i="1"/>
  <c r="W4673" i="1"/>
  <c r="Z4673" i="1"/>
  <c r="Z4772" i="1"/>
  <c r="W4772" i="1"/>
  <c r="Z4639" i="1"/>
  <c r="W4639" i="1"/>
  <c r="W4357" i="1"/>
  <c r="Z4357" i="1"/>
  <c r="W4388" i="1"/>
  <c r="Z4388" i="1"/>
  <c r="W4507" i="1"/>
  <c r="Z4507" i="1"/>
  <c r="W4363" i="1"/>
  <c r="Z4363" i="1"/>
  <c r="Z709" i="19"/>
  <c r="W709" i="19"/>
  <c r="W1306" i="1"/>
  <c r="Z1306" i="1"/>
  <c r="Z193" i="1"/>
  <c r="Z1735" i="1"/>
  <c r="W1479" i="1"/>
  <c r="Z1479" i="1"/>
  <c r="W1405" i="1"/>
  <c r="Z1405" i="1"/>
  <c r="W946" i="1"/>
  <c r="Z946" i="1"/>
  <c r="Z400" i="1"/>
  <c r="W400" i="1"/>
  <c r="Z397" i="1"/>
  <c r="W397" i="1"/>
  <c r="W216" i="1"/>
  <c r="Z216" i="1"/>
  <c r="W1673" i="1"/>
  <c r="Z1673" i="1"/>
  <c r="Z479" i="1"/>
  <c r="W479" i="1"/>
  <c r="W1912" i="1"/>
  <c r="Z1912" i="1"/>
  <c r="W1592" i="1"/>
  <c r="Z1592" i="1"/>
  <c r="W1065" i="1"/>
  <c r="Z1065" i="1"/>
  <c r="W520" i="1"/>
  <c r="Z520" i="1"/>
  <c r="W1911" i="1"/>
  <c r="Z1911" i="1"/>
  <c r="W1620" i="1"/>
  <c r="Z1620" i="1"/>
  <c r="W1219" i="1"/>
  <c r="Z1219" i="1"/>
  <c r="W652" i="1"/>
  <c r="Z652" i="1"/>
  <c r="W44" i="1"/>
  <c r="Z44" i="1"/>
  <c r="W692" i="1"/>
  <c r="Z692" i="1"/>
  <c r="Z1909" i="1"/>
  <c r="W1909" i="1"/>
  <c r="W1520" i="1"/>
  <c r="Z1520" i="1"/>
  <c r="Z464" i="1"/>
  <c r="W464" i="1"/>
  <c r="W1824" i="1"/>
  <c r="Z1824" i="1"/>
  <c r="W916" i="1"/>
  <c r="Z916" i="1"/>
  <c r="W291" i="1"/>
  <c r="Z291" i="1"/>
  <c r="W1822" i="1"/>
  <c r="Z1822" i="1"/>
  <c r="Z1449" i="1"/>
  <c r="W1449" i="1"/>
  <c r="W1005" i="1"/>
  <c r="Z1005" i="1"/>
  <c r="W456" i="1"/>
  <c r="Z456" i="1"/>
  <c r="W1411" i="1"/>
  <c r="Z1411" i="1"/>
  <c r="W375" i="1"/>
  <c r="Z375" i="1"/>
  <c r="Z999" i="1"/>
  <c r="W999" i="1"/>
  <c r="W451" i="1"/>
  <c r="Z451" i="1"/>
  <c r="Z1517" i="1"/>
  <c r="W1517" i="1"/>
  <c r="W1295" i="1"/>
  <c r="Z1295" i="1"/>
  <c r="W1071" i="1"/>
  <c r="Z1071" i="1"/>
  <c r="W776" i="1"/>
  <c r="Z776" i="1"/>
  <c r="Z505" i="1"/>
  <c r="W505" i="1"/>
  <c r="W180" i="1"/>
  <c r="Z180" i="1"/>
  <c r="W1532" i="1"/>
  <c r="Z1532" i="1"/>
  <c r="W1294" i="1"/>
  <c r="Z1294" i="1"/>
  <c r="W752" i="1"/>
  <c r="Z752" i="1"/>
  <c r="Z436" i="1"/>
  <c r="W436" i="1"/>
  <c r="W52" i="1"/>
  <c r="Z52" i="1"/>
  <c r="Z1793" i="1"/>
  <c r="W1793" i="1"/>
  <c r="Z1561" i="1"/>
  <c r="W1561" i="1"/>
  <c r="Z1105" i="1"/>
  <c r="W1105" i="1"/>
  <c r="W843" i="1"/>
  <c r="Z843" i="1"/>
  <c r="Z1885" i="1"/>
  <c r="W1885" i="1"/>
  <c r="W1494" i="1"/>
  <c r="Z1494" i="1"/>
  <c r="W1286" i="1"/>
  <c r="Z1286" i="1"/>
  <c r="W788" i="1"/>
  <c r="Z788" i="1"/>
  <c r="W516" i="1"/>
  <c r="Z516" i="1"/>
  <c r="W1588" i="1"/>
  <c r="Z1588" i="1"/>
  <c r="Z1181" i="1"/>
  <c r="W1181" i="1"/>
  <c r="W902" i="1"/>
  <c r="Z902" i="1"/>
  <c r="W1845" i="1"/>
  <c r="Z1845" i="1"/>
  <c r="W1628" i="1"/>
  <c r="Z1628" i="1"/>
  <c r="Z1421" i="1"/>
  <c r="W1421" i="1"/>
  <c r="W1213" i="1"/>
  <c r="Z1213" i="1"/>
  <c r="W1467" i="1"/>
  <c r="Z1467" i="1"/>
  <c r="W1327" i="1"/>
  <c r="Z1327" i="1"/>
  <c r="W1177" i="1"/>
  <c r="Z1177" i="1"/>
  <c r="W1013" i="1"/>
  <c r="Z1013" i="1"/>
  <c r="W829" i="1"/>
  <c r="Z829" i="1"/>
  <c r="W435" i="1"/>
  <c r="Z435" i="1"/>
  <c r="Z151" i="1"/>
  <c r="W151" i="1"/>
  <c r="W2540" i="1"/>
  <c r="Z2540" i="1"/>
  <c r="W1464" i="1"/>
  <c r="Z1464" i="1"/>
  <c r="W1324" i="1"/>
  <c r="Z1324" i="1"/>
  <c r="W1175" i="1"/>
  <c r="Z1175" i="1"/>
  <c r="W995" i="1"/>
  <c r="Z995" i="1"/>
  <c r="W625" i="1"/>
  <c r="Z625" i="1"/>
  <c r="W447" i="1"/>
  <c r="Z447" i="1"/>
  <c r="Z258" i="1"/>
  <c r="W258" i="1"/>
  <c r="W1847" i="1"/>
  <c r="Z1847" i="1"/>
  <c r="W1700" i="1"/>
  <c r="Z1700" i="1"/>
  <c r="W1438" i="1"/>
  <c r="Z1438" i="1"/>
  <c r="W1299" i="1"/>
  <c r="Z1299" i="1"/>
  <c r="W1143" i="1"/>
  <c r="Z1143" i="1"/>
  <c r="W561" i="1"/>
  <c r="Z561" i="1"/>
  <c r="W335" i="1"/>
  <c r="Z335" i="1"/>
  <c r="W91" i="1"/>
  <c r="Z91" i="1"/>
  <c r="Z1792" i="1"/>
  <c r="W1792" i="1"/>
  <c r="W1647" i="1"/>
  <c r="Z1647" i="1"/>
  <c r="W1503" i="1"/>
  <c r="Z1503" i="1"/>
  <c r="Z1353" i="1"/>
  <c r="W1353" i="1"/>
  <c r="W877" i="1"/>
  <c r="Z877" i="1"/>
  <c r="W282" i="1"/>
  <c r="Z282" i="1"/>
  <c r="W87" i="1"/>
  <c r="Z87" i="1"/>
  <c r="W360" i="1"/>
  <c r="Z360" i="1"/>
  <c r="W3096" i="1"/>
  <c r="Z3096" i="1"/>
  <c r="Z2384" i="1"/>
  <c r="W2384" i="1"/>
  <c r="W3095" i="1"/>
  <c r="Z3095" i="1"/>
  <c r="W1075" i="1"/>
  <c r="Z1075" i="1"/>
  <c r="Z935" i="1"/>
  <c r="W935" i="1"/>
  <c r="W785" i="1"/>
  <c r="Z785" i="1"/>
  <c r="W636" i="1"/>
  <c r="Z636" i="1"/>
  <c r="W491" i="1"/>
  <c r="Z491" i="1"/>
  <c r="W346" i="1"/>
  <c r="Z346" i="1"/>
  <c r="W74" i="1"/>
  <c r="Z74" i="1"/>
  <c r="W3141" i="1"/>
  <c r="Z3141" i="1"/>
  <c r="Z2620" i="1"/>
  <c r="W2620" i="1"/>
  <c r="W3164" i="1"/>
  <c r="Z3164" i="1"/>
  <c r="W2665" i="1"/>
  <c r="Z2665" i="1"/>
  <c r="W1942" i="1"/>
  <c r="Z1942" i="1"/>
  <c r="W873" i="1"/>
  <c r="Z873" i="1"/>
  <c r="Z725" i="1"/>
  <c r="W725" i="1"/>
  <c r="W565" i="1"/>
  <c r="Z565" i="1"/>
  <c r="W420" i="1"/>
  <c r="Z420" i="1"/>
  <c r="W266" i="1"/>
  <c r="Z266" i="1"/>
  <c r="W2763" i="1"/>
  <c r="Z2763" i="1"/>
  <c r="W2988" i="1"/>
  <c r="Z2988" i="1"/>
  <c r="Z2327" i="1"/>
  <c r="W2327" i="1"/>
  <c r="Z1069" i="1"/>
  <c r="W1069" i="1"/>
  <c r="W917" i="1"/>
  <c r="Z917" i="1"/>
  <c r="W779" i="1"/>
  <c r="Z779" i="1"/>
  <c r="Z351" i="1"/>
  <c r="W351" i="1"/>
  <c r="Z210" i="1"/>
  <c r="W210" i="1"/>
  <c r="W68" i="1"/>
  <c r="Z68" i="1"/>
  <c r="W3128" i="1"/>
  <c r="Z3128" i="1"/>
  <c r="W3103" i="1"/>
  <c r="Z3103" i="1"/>
  <c r="W2508" i="1"/>
  <c r="Z2508" i="1"/>
  <c r="W2222" i="1"/>
  <c r="Z2222" i="1"/>
  <c r="W3099" i="1"/>
  <c r="Z3099" i="1"/>
  <c r="Z2596" i="1"/>
  <c r="W2596" i="1"/>
  <c r="W2286" i="1"/>
  <c r="Z2286" i="1"/>
  <c r="W2525" i="1"/>
  <c r="Z2525" i="1"/>
  <c r="Z2184" i="1"/>
  <c r="W2184" i="1"/>
  <c r="W2895" i="1"/>
  <c r="Z2895" i="1"/>
  <c r="W2308" i="1"/>
  <c r="Z2308" i="1"/>
  <c r="W3135" i="1"/>
  <c r="Z3135" i="1"/>
  <c r="Z2909" i="1"/>
  <c r="W2909" i="1"/>
  <c r="W2590" i="1"/>
  <c r="Z2590" i="1"/>
  <c r="Z2236" i="1"/>
  <c r="W2236" i="1"/>
  <c r="Z3132" i="1"/>
  <c r="W3132" i="1"/>
  <c r="W2923" i="1"/>
  <c r="Z2923" i="1"/>
  <c r="W2278" i="1"/>
  <c r="Z2278" i="1"/>
  <c r="W3104" i="1"/>
  <c r="Z3104" i="1"/>
  <c r="Z2823" i="1"/>
  <c r="W2823" i="1"/>
  <c r="W2561" i="1"/>
  <c r="Z2561" i="1"/>
  <c r="W2198" i="1"/>
  <c r="Z2198" i="1"/>
  <c r="Z2511" i="1"/>
  <c r="W2511" i="1"/>
  <c r="W2131" i="1"/>
  <c r="Z2131" i="1"/>
  <c r="W3083" i="1"/>
  <c r="Z3083" i="1"/>
  <c r="W2558" i="1"/>
  <c r="Z2558" i="1"/>
  <c r="W2195" i="1"/>
  <c r="Z2195" i="1"/>
  <c r="W2995" i="1"/>
  <c r="Z2995" i="1"/>
  <c r="W2843" i="1"/>
  <c r="Z2843" i="1"/>
  <c r="Z2520" i="1"/>
  <c r="W2520" i="1"/>
  <c r="W2338" i="1"/>
  <c r="Z2338" i="1"/>
  <c r="W2132" i="1"/>
  <c r="Z2132" i="1"/>
  <c r="W3021" i="1"/>
  <c r="Z3021" i="1"/>
  <c r="Z2865" i="1"/>
  <c r="W2865" i="1"/>
  <c r="W2504" i="1"/>
  <c r="Z2504" i="1"/>
  <c r="Z2076" i="1"/>
  <c r="W2076" i="1"/>
  <c r="Z2144" i="1"/>
  <c r="W2144" i="1"/>
  <c r="W2595" i="1"/>
  <c r="Z2595" i="1"/>
  <c r="W2190" i="1"/>
  <c r="Z2190" i="1"/>
  <c r="W2927" i="1"/>
  <c r="Z2927" i="1"/>
  <c r="W2761" i="1"/>
  <c r="Z2761" i="1"/>
  <c r="W2594" i="1"/>
  <c r="Z2594" i="1"/>
  <c r="W2436" i="1"/>
  <c r="Z2436" i="1"/>
  <c r="W2189" i="1"/>
  <c r="Z2189" i="1"/>
  <c r="W2693" i="1"/>
  <c r="Z2693" i="1"/>
  <c r="W2474" i="1"/>
  <c r="Z2474" i="1"/>
  <c r="Z2054" i="1"/>
  <c r="W2054" i="1"/>
  <c r="W2873" i="1"/>
  <c r="Z2873" i="1"/>
  <c r="W2732" i="1"/>
  <c r="Z2732" i="1"/>
  <c r="W2605" i="1"/>
  <c r="Z2605" i="1"/>
  <c r="W2464" i="1"/>
  <c r="Z2464" i="1"/>
  <c r="W2133" i="1"/>
  <c r="Z2133" i="1"/>
  <c r="W2359" i="1"/>
  <c r="Z2359" i="1"/>
  <c r="W2759" i="1"/>
  <c r="Z2759" i="1"/>
  <c r="W2611" i="1"/>
  <c r="Z2611" i="1"/>
  <c r="W2297" i="1"/>
  <c r="Z2297" i="1"/>
  <c r="W2140" i="1"/>
  <c r="Z2140" i="1"/>
  <c r="W1993" i="1"/>
  <c r="Z1993" i="1"/>
  <c r="W3683" i="1"/>
  <c r="Z3683" i="1"/>
  <c r="W3397" i="1"/>
  <c r="Z3397" i="1"/>
  <c r="W3283" i="1"/>
  <c r="Z3283" i="1"/>
  <c r="W3237" i="1"/>
  <c r="Z3237" i="1"/>
  <c r="W3650" i="1"/>
  <c r="Z3650" i="1"/>
  <c r="W3320" i="1"/>
  <c r="Z3320" i="1"/>
  <c r="W3408" i="1"/>
  <c r="Z3408" i="1"/>
  <c r="Z2358" i="1"/>
  <c r="W2358" i="1"/>
  <c r="Z2216" i="1"/>
  <c r="W2216" i="1"/>
  <c r="W2078" i="1"/>
  <c r="Z2078" i="1"/>
  <c r="W3604" i="1"/>
  <c r="Z3604" i="1"/>
  <c r="W3295" i="1"/>
  <c r="Z3295" i="1"/>
  <c r="W3428" i="1"/>
  <c r="Z3428" i="1"/>
  <c r="W3445" i="1"/>
  <c r="Z3445" i="1"/>
  <c r="W3573" i="1"/>
  <c r="Z3573" i="1"/>
  <c r="W3286" i="1"/>
  <c r="Z3286" i="1"/>
  <c r="W3357" i="1"/>
  <c r="Z3357" i="1"/>
  <c r="W3229" i="1"/>
  <c r="Z3229" i="1"/>
  <c r="W3636" i="1"/>
  <c r="Z3636" i="1"/>
  <c r="W3540" i="1"/>
  <c r="Z3540" i="1"/>
  <c r="W3392" i="1"/>
  <c r="Z3392" i="1"/>
  <c r="Z3186" i="1"/>
  <c r="W3186" i="1"/>
  <c r="W3552" i="1"/>
  <c r="Z3552" i="1"/>
  <c r="Z3415" i="1"/>
  <c r="W3415" i="1"/>
  <c r="W3247" i="1"/>
  <c r="Z3247" i="1"/>
  <c r="W3475" i="1"/>
  <c r="Z3475" i="1"/>
  <c r="W4140" i="1"/>
  <c r="Z4140" i="1"/>
  <c r="W3779" i="1"/>
  <c r="Z3779" i="1"/>
  <c r="W4159" i="1"/>
  <c r="Z4159" i="1"/>
  <c r="Z3859" i="1"/>
  <c r="W3859" i="1"/>
  <c r="W3603" i="1"/>
  <c r="Z3603" i="1"/>
  <c r="W3471" i="1"/>
  <c r="Z3471" i="1"/>
  <c r="W3325" i="1"/>
  <c r="Z3325" i="1"/>
  <c r="W3191" i="1"/>
  <c r="Z3191" i="1"/>
  <c r="W4173" i="1"/>
  <c r="Z4173" i="1"/>
  <c r="W3737" i="1"/>
  <c r="Z3737" i="1"/>
  <c r="W3875" i="1"/>
  <c r="Z3875" i="1"/>
  <c r="W4216" i="1"/>
  <c r="Z4216" i="1"/>
  <c r="W3927" i="1"/>
  <c r="Z3927" i="1"/>
  <c r="W4268" i="1"/>
  <c r="Z4268" i="1"/>
  <c r="W4123" i="1"/>
  <c r="Z4123" i="1"/>
  <c r="Z3792" i="1"/>
  <c r="W3792" i="1"/>
  <c r="W4182" i="1"/>
  <c r="Z4182" i="1"/>
  <c r="W4023" i="1"/>
  <c r="Z4023" i="1"/>
  <c r="W3715" i="1"/>
  <c r="Z3715" i="1"/>
  <c r="Z4029" i="1"/>
  <c r="W4029" i="1"/>
  <c r="Z3850" i="1"/>
  <c r="W3850" i="1"/>
  <c r="W4230" i="1"/>
  <c r="Z4230" i="1"/>
  <c r="W3923" i="1"/>
  <c r="Z3923" i="1"/>
  <c r="W4109" i="1"/>
  <c r="Z4109" i="1"/>
  <c r="W3919" i="1"/>
  <c r="Z3919" i="1"/>
  <c r="W3757" i="1"/>
  <c r="Z3757" i="1"/>
  <c r="W3755" i="1"/>
  <c r="Z3755" i="1"/>
  <c r="W4094" i="1"/>
  <c r="Z4094" i="1"/>
  <c r="W3930" i="1"/>
  <c r="Z3930" i="1"/>
  <c r="Z4269" i="1"/>
  <c r="W4269" i="1"/>
  <c r="Z3902" i="1"/>
  <c r="W3902" i="1"/>
  <c r="W4008" i="1"/>
  <c r="Z4008" i="1"/>
  <c r="W3867" i="1"/>
  <c r="Z3867" i="1"/>
  <c r="Z3735" i="1"/>
  <c r="W3735" i="1"/>
  <c r="Z3764" i="1"/>
  <c r="W3764" i="1"/>
  <c r="W3891" i="1"/>
  <c r="Z3891" i="1"/>
  <c r="Z4565" i="1"/>
  <c r="W4565" i="1"/>
  <c r="W4816" i="1"/>
  <c r="Z4816" i="1"/>
  <c r="W4428" i="1"/>
  <c r="Z4428" i="1"/>
  <c r="W4788" i="1"/>
  <c r="Z4788" i="1"/>
  <c r="Z4758" i="1"/>
  <c r="W4758" i="1"/>
  <c r="W4584" i="1"/>
  <c r="Z4584" i="1"/>
  <c r="W4908" i="1"/>
  <c r="Z4908" i="1"/>
  <c r="W4583" i="1"/>
  <c r="Z4583" i="1"/>
  <c r="W4522" i="1"/>
  <c r="Z4522" i="1"/>
  <c r="W4848" i="1"/>
  <c r="Z4848" i="1"/>
  <c r="W4621" i="1"/>
  <c r="Z4621" i="1"/>
  <c r="W4660" i="1"/>
  <c r="Z4660" i="1"/>
  <c r="W4475" i="1"/>
  <c r="Z4475" i="1"/>
  <c r="W4489" i="1"/>
  <c r="Z4489" i="1"/>
  <c r="W4520" i="1"/>
  <c r="Z4520" i="1"/>
  <c r="W710" i="19"/>
  <c r="Z710" i="19"/>
  <c r="Z1684" i="1"/>
  <c r="W1684" i="1"/>
  <c r="W1818" i="1"/>
  <c r="Z1818" i="1"/>
  <c r="W1370" i="1"/>
  <c r="Z1370" i="1"/>
  <c r="W364" i="1"/>
  <c r="Z364" i="1"/>
  <c r="Z1367" i="1"/>
  <c r="W1367" i="1"/>
  <c r="Z895" i="1"/>
  <c r="W895" i="1"/>
  <c r="W267" i="1"/>
  <c r="Z267" i="1"/>
  <c r="W1728" i="1"/>
  <c r="Z1728" i="1"/>
  <c r="Z1297" i="1"/>
  <c r="W1297" i="1"/>
  <c r="W433" i="1"/>
  <c r="Z433" i="1"/>
  <c r="W1022" i="1"/>
  <c r="Z1022" i="1"/>
  <c r="Z475" i="1"/>
  <c r="W475" i="1"/>
  <c r="W1591" i="1"/>
  <c r="Z1591" i="1"/>
  <c r="W1184" i="1"/>
  <c r="Z1184" i="1"/>
  <c r="Z607" i="1"/>
  <c r="W607" i="1"/>
  <c r="Z1179" i="1"/>
  <c r="W1179" i="1"/>
  <c r="W646" i="1"/>
  <c r="Z646" i="1"/>
  <c r="W1012" i="1"/>
  <c r="Z1012" i="1"/>
  <c r="Z418" i="1"/>
  <c r="W418" i="1"/>
  <c r="W1384" i="1"/>
  <c r="Z1384" i="1"/>
  <c r="W958" i="1"/>
  <c r="Z958" i="1"/>
  <c r="W1767" i="1"/>
  <c r="Z1767" i="1"/>
  <c r="W1376" i="1"/>
  <c r="Z1376" i="1"/>
  <c r="Z861" i="1"/>
  <c r="W861" i="1"/>
  <c r="W326" i="1"/>
  <c r="Z326" i="1"/>
  <c r="Z952" i="1"/>
  <c r="W952" i="1"/>
  <c r="W405" i="1"/>
  <c r="Z405" i="1"/>
  <c r="W1891" i="1"/>
  <c r="Z1891" i="1"/>
  <c r="W1717" i="1"/>
  <c r="Z1717" i="1"/>
  <c r="W1502" i="1"/>
  <c r="Z1502" i="1"/>
  <c r="W1277" i="1"/>
  <c r="Z1277" i="1"/>
  <c r="Z1051" i="1"/>
  <c r="W1051" i="1"/>
  <c r="W753" i="1"/>
  <c r="Z753" i="1"/>
  <c r="W483" i="1"/>
  <c r="Z483" i="1"/>
  <c r="W156" i="1"/>
  <c r="Z156" i="1"/>
  <c r="W1516" i="1"/>
  <c r="Z1516" i="1"/>
  <c r="W1276" i="1"/>
  <c r="Z1276" i="1"/>
  <c r="W1028" i="1"/>
  <c r="Z1028" i="1"/>
  <c r="W729" i="1"/>
  <c r="Z729" i="1"/>
  <c r="W413" i="1"/>
  <c r="Z413" i="1"/>
  <c r="Z1777" i="1"/>
  <c r="W1777" i="1"/>
  <c r="Z1546" i="1"/>
  <c r="W1546" i="1"/>
  <c r="W1309" i="1"/>
  <c r="Z1309" i="1"/>
  <c r="W1086" i="1"/>
  <c r="Z1086" i="1"/>
  <c r="W819" i="1"/>
  <c r="Z819" i="1"/>
  <c r="W544" i="1"/>
  <c r="Z544" i="1"/>
  <c r="W248" i="1"/>
  <c r="Z248" i="1"/>
  <c r="Z1679" i="1"/>
  <c r="W1679" i="1"/>
  <c r="Z1477" i="1"/>
  <c r="W1477" i="1"/>
  <c r="W1268" i="1"/>
  <c r="Z1268" i="1"/>
  <c r="W1040" i="1"/>
  <c r="Z1040" i="1"/>
  <c r="W764" i="1"/>
  <c r="Z764" i="1"/>
  <c r="W168" i="1"/>
  <c r="Z168" i="1"/>
  <c r="W1372" i="1"/>
  <c r="Z1372" i="1"/>
  <c r="W878" i="1"/>
  <c r="Z878" i="1"/>
  <c r="Z605" i="1"/>
  <c r="W605" i="1"/>
  <c r="W312" i="1"/>
  <c r="Z312" i="1"/>
  <c r="W14" i="1"/>
  <c r="Z14" i="1"/>
  <c r="W1832" i="1"/>
  <c r="Z1832" i="1"/>
  <c r="Z1196" i="1"/>
  <c r="W1196" i="1"/>
  <c r="Z645" i="1"/>
  <c r="W645" i="1"/>
  <c r="Z330" i="1"/>
  <c r="W330" i="1"/>
  <c r="W1882" i="1"/>
  <c r="Z1882" i="1"/>
  <c r="W1605" i="1"/>
  <c r="Z1605" i="1"/>
  <c r="W1455" i="1"/>
  <c r="Z1455" i="1"/>
  <c r="W1316" i="1"/>
  <c r="Z1316" i="1"/>
  <c r="W813" i="1"/>
  <c r="Z813" i="1"/>
  <c r="W1452" i="1"/>
  <c r="Z1452" i="1"/>
  <c r="W1314" i="1"/>
  <c r="Z1314" i="1"/>
  <c r="W242" i="1"/>
  <c r="Z242" i="1"/>
  <c r="W1836" i="1"/>
  <c r="Z1836" i="1"/>
  <c r="W1689" i="1"/>
  <c r="Z1689" i="1"/>
  <c r="W1568" i="1"/>
  <c r="Z1568" i="1"/>
  <c r="W1287" i="1"/>
  <c r="Z1287" i="1"/>
  <c r="W1128" i="1"/>
  <c r="Z1128" i="1"/>
  <c r="W743" i="1"/>
  <c r="Z743" i="1"/>
  <c r="W533" i="1"/>
  <c r="Z533" i="1"/>
  <c r="W73" i="1"/>
  <c r="Z73" i="1"/>
  <c r="W1636" i="1"/>
  <c r="Z1636" i="1"/>
  <c r="W1492" i="1"/>
  <c r="Z1492" i="1"/>
  <c r="W1341" i="1"/>
  <c r="Z1341" i="1"/>
  <c r="W1204" i="1"/>
  <c r="Z1204" i="1"/>
  <c r="W1045" i="1"/>
  <c r="Z1045" i="1"/>
  <c r="Z677" i="1"/>
  <c r="W677" i="1"/>
  <c r="W484" i="1"/>
  <c r="Z484" i="1"/>
  <c r="W265" i="1"/>
  <c r="Z265" i="1"/>
  <c r="W348" i="1"/>
  <c r="Z348" i="1"/>
  <c r="Z207" i="1"/>
  <c r="W207" i="1"/>
  <c r="W2248" i="1"/>
  <c r="Z2248" i="1"/>
  <c r="W3041" i="1"/>
  <c r="Z3041" i="1"/>
  <c r="W1064" i="1"/>
  <c r="Z1064" i="1"/>
  <c r="W923" i="1"/>
  <c r="Z923" i="1"/>
  <c r="Z773" i="1"/>
  <c r="W773" i="1"/>
  <c r="Z624" i="1"/>
  <c r="W624" i="1"/>
  <c r="Z480" i="1"/>
  <c r="W480" i="1"/>
  <c r="Z204" i="1"/>
  <c r="W204" i="1"/>
  <c r="W62" i="1"/>
  <c r="Z62" i="1"/>
  <c r="W3116" i="1"/>
  <c r="Z3116" i="1"/>
  <c r="Z2553" i="1"/>
  <c r="W2553" i="1"/>
  <c r="W3140" i="1"/>
  <c r="Z3140" i="1"/>
  <c r="W2613" i="1"/>
  <c r="Z2613" i="1"/>
  <c r="Z1003" i="1"/>
  <c r="W1003" i="1"/>
  <c r="Z863" i="1"/>
  <c r="W863" i="1"/>
  <c r="Z713" i="1"/>
  <c r="W713" i="1"/>
  <c r="Z409" i="1"/>
  <c r="W409" i="1"/>
  <c r="Z247" i="1"/>
  <c r="W247" i="1"/>
  <c r="Z95" i="1"/>
  <c r="W95" i="1"/>
  <c r="W2707" i="1"/>
  <c r="Z2707" i="1"/>
  <c r="Z2945" i="1"/>
  <c r="W2945" i="1"/>
  <c r="W2173" i="1"/>
  <c r="Z2173" i="1"/>
  <c r="W906" i="1"/>
  <c r="Z906" i="1"/>
  <c r="Z767" i="1"/>
  <c r="W767" i="1"/>
  <c r="Z619" i="1"/>
  <c r="W619" i="1"/>
  <c r="W474" i="1"/>
  <c r="Z474" i="1"/>
  <c r="Z341" i="1"/>
  <c r="W341" i="1"/>
  <c r="W200" i="1"/>
  <c r="Z200" i="1"/>
  <c r="W56" i="1"/>
  <c r="Z56" i="1"/>
  <c r="W3106" i="1"/>
  <c r="Z3106" i="1"/>
  <c r="W2422" i="1"/>
  <c r="Z2422" i="1"/>
  <c r="W2443" i="1"/>
  <c r="Z2443" i="1"/>
  <c r="Z3089" i="1"/>
  <c r="W3089" i="1"/>
  <c r="W2879" i="1"/>
  <c r="Z2879" i="1"/>
  <c r="W2573" i="1"/>
  <c r="Z2573" i="1"/>
  <c r="W2246" i="1"/>
  <c r="Z2246" i="1"/>
  <c r="Z2769" i="1"/>
  <c r="W2769" i="1"/>
  <c r="W3079" i="1"/>
  <c r="Z3079" i="1"/>
  <c r="W2876" i="1"/>
  <c r="Z2876" i="1"/>
  <c r="Z2242" i="1"/>
  <c r="W2242" i="1"/>
  <c r="W3125" i="1"/>
  <c r="Z3125" i="1"/>
  <c r="Z2893" i="1"/>
  <c r="W2893" i="1"/>
  <c r="W2546" i="1"/>
  <c r="Z2546" i="1"/>
  <c r="Z3115" i="1"/>
  <c r="W3115" i="1"/>
  <c r="W2904" i="1"/>
  <c r="Z2904" i="1"/>
  <c r="Z2585" i="1"/>
  <c r="W2585" i="1"/>
  <c r="Z2232" i="1"/>
  <c r="W2232" i="1"/>
  <c r="Z2536" i="1"/>
  <c r="W2536" i="1"/>
  <c r="W2166" i="1"/>
  <c r="Z2166" i="1"/>
  <c r="W2492" i="1"/>
  <c r="Z2492" i="1"/>
  <c r="W2096" i="1"/>
  <c r="Z2096" i="1"/>
  <c r="W2533" i="1"/>
  <c r="Z2533" i="1"/>
  <c r="W2162" i="1"/>
  <c r="Z2162" i="1"/>
  <c r="W2984" i="1"/>
  <c r="Z2984" i="1"/>
  <c r="W2675" i="1"/>
  <c r="Z2675" i="1"/>
  <c r="W2321" i="1"/>
  <c r="Z2321" i="1"/>
  <c r="W2115" i="1"/>
  <c r="Z2115" i="1"/>
  <c r="W3157" i="1"/>
  <c r="Z3157" i="1"/>
  <c r="W3012" i="1"/>
  <c r="Z3012" i="1"/>
  <c r="W2853" i="1"/>
  <c r="Z2853" i="1"/>
  <c r="W2672" i="1"/>
  <c r="Z2672" i="1"/>
  <c r="W2493" i="1"/>
  <c r="Z2493" i="1"/>
  <c r="Z2272" i="1"/>
  <c r="W2272" i="1"/>
  <c r="W2061" i="1"/>
  <c r="Z2061" i="1"/>
  <c r="Z2126" i="1"/>
  <c r="W2126" i="1"/>
  <c r="W3056" i="1"/>
  <c r="Z3056" i="1"/>
  <c r="W2916" i="1"/>
  <c r="Z2916" i="1"/>
  <c r="W2582" i="1"/>
  <c r="Z2582" i="1"/>
  <c r="W2395" i="1"/>
  <c r="Z2395" i="1"/>
  <c r="W1945" i="1"/>
  <c r="Z1945" i="1"/>
  <c r="W2905" i="1"/>
  <c r="Z2905" i="1"/>
  <c r="W2747" i="1"/>
  <c r="Z2747" i="1"/>
  <c r="Z2424" i="1"/>
  <c r="W2424" i="1"/>
  <c r="W2174" i="1"/>
  <c r="Z2174" i="1"/>
  <c r="W1977" i="1"/>
  <c r="Z1977" i="1"/>
  <c r="W2462" i="1"/>
  <c r="Z2462" i="1"/>
  <c r="Z2234" i="1"/>
  <c r="W2234" i="1"/>
  <c r="Z2038" i="1"/>
  <c r="W2038" i="1"/>
  <c r="Z2861" i="1"/>
  <c r="W2861" i="1"/>
  <c r="W2720" i="1"/>
  <c r="Z2720" i="1"/>
  <c r="W2593" i="1"/>
  <c r="Z2593" i="1"/>
  <c r="W2453" i="1"/>
  <c r="Z2453" i="1"/>
  <c r="W2279" i="1"/>
  <c r="Z2279" i="1"/>
  <c r="W2120" i="1"/>
  <c r="Z2120" i="1"/>
  <c r="W2346" i="1"/>
  <c r="Z2346" i="1"/>
  <c r="W2043" i="1"/>
  <c r="Z2043" i="1"/>
  <c r="W2748" i="1"/>
  <c r="Z2748" i="1"/>
  <c r="W2599" i="1"/>
  <c r="Z2599" i="1"/>
  <c r="W2447" i="1"/>
  <c r="Z2447" i="1"/>
  <c r="W2285" i="1"/>
  <c r="Z2285" i="1"/>
  <c r="W1980" i="1"/>
  <c r="Z1980" i="1"/>
  <c r="Z3659" i="1"/>
  <c r="W3659" i="1"/>
  <c r="Z3261" i="1"/>
  <c r="W3261" i="1"/>
  <c r="W3417" i="1"/>
  <c r="Z3417" i="1"/>
  <c r="W3213" i="1"/>
  <c r="Z3213" i="1"/>
  <c r="W3608" i="1"/>
  <c r="Z3608" i="1"/>
  <c r="W3649" i="1"/>
  <c r="Z3649" i="1"/>
  <c r="W2204" i="1"/>
  <c r="Z2204" i="1"/>
  <c r="W2067" i="1"/>
  <c r="Z2067" i="1"/>
  <c r="W3272" i="1"/>
  <c r="Z3272" i="1"/>
  <c r="Z3669" i="1"/>
  <c r="W3669" i="1"/>
  <c r="Z3406" i="1"/>
  <c r="W3406" i="1"/>
  <c r="W3548" i="1"/>
  <c r="Z3548" i="1"/>
  <c r="W3264" i="1"/>
  <c r="Z3264" i="1"/>
  <c r="W3651" i="1"/>
  <c r="Z3651" i="1"/>
  <c r="W3208" i="1"/>
  <c r="Z3208" i="1"/>
  <c r="W3409" i="1"/>
  <c r="Z3409" i="1"/>
  <c r="W3193" i="1"/>
  <c r="Z3193" i="1"/>
  <c r="W3479" i="1"/>
  <c r="Z3479" i="1"/>
  <c r="W3529" i="1"/>
  <c r="Z3529" i="1"/>
  <c r="Z3380" i="1"/>
  <c r="W3380" i="1"/>
  <c r="Z3175" i="1"/>
  <c r="W3175" i="1"/>
  <c r="W3539" i="1"/>
  <c r="Z3539" i="1"/>
  <c r="W3402" i="1"/>
  <c r="Z3402" i="1"/>
  <c r="W3266" i="1"/>
  <c r="Z3266" i="1"/>
  <c r="W4116" i="1"/>
  <c r="Z4116" i="1"/>
  <c r="Z3748" i="1"/>
  <c r="W3748" i="1"/>
  <c r="W4137" i="1"/>
  <c r="Z4137" i="1"/>
  <c r="W3835" i="1"/>
  <c r="Z3835" i="1"/>
  <c r="W3593" i="1"/>
  <c r="Z3593" i="1"/>
  <c r="W3314" i="1"/>
  <c r="Z3314" i="1"/>
  <c r="W4156" i="1"/>
  <c r="Z4156" i="1"/>
  <c r="W3258" i="1"/>
  <c r="Z3258" i="1"/>
  <c r="W3699" i="1"/>
  <c r="Z3699" i="1"/>
  <c r="W3853" i="1"/>
  <c r="Z3853" i="1"/>
  <c r="W4200" i="1"/>
  <c r="Z4200" i="1"/>
  <c r="W3900" i="1"/>
  <c r="Z3900" i="1"/>
  <c r="W4098" i="1"/>
  <c r="Z4098" i="1"/>
  <c r="W3759" i="1"/>
  <c r="Z3759" i="1"/>
  <c r="W4144" i="1"/>
  <c r="Z4144" i="1"/>
  <c r="W3847" i="1"/>
  <c r="Z3847" i="1"/>
  <c r="W4043" i="1"/>
  <c r="Z4043" i="1"/>
  <c r="W3851" i="1"/>
  <c r="Z3851" i="1"/>
  <c r="W4167" i="1"/>
  <c r="Z4167" i="1"/>
  <c r="Z4017" i="1"/>
  <c r="W4017" i="1"/>
  <c r="W3839" i="1"/>
  <c r="Z3839" i="1"/>
  <c r="Z4221" i="1"/>
  <c r="W4221" i="1"/>
  <c r="W4249" i="1"/>
  <c r="Z4249" i="1"/>
  <c r="W4096" i="1"/>
  <c r="Z4096" i="1"/>
  <c r="W4082" i="1"/>
  <c r="Z4082" i="1"/>
  <c r="W3740" i="1"/>
  <c r="Z3740" i="1"/>
  <c r="W4092" i="1"/>
  <c r="Z4092" i="1"/>
  <c r="Z3877" i="1"/>
  <c r="W3877" i="1"/>
  <c r="W4780" i="1"/>
  <c r="Z4780" i="1"/>
  <c r="W3998" i="1"/>
  <c r="Z3998" i="1"/>
  <c r="Z3857" i="1"/>
  <c r="W3857" i="1"/>
  <c r="Z3753" i="1"/>
  <c r="W3753" i="1"/>
  <c r="Z4013" i="1"/>
  <c r="W4013" i="1"/>
  <c r="Z3718" i="1"/>
  <c r="W3718" i="1"/>
  <c r="W4725" i="1"/>
  <c r="Z4725" i="1"/>
  <c r="W4936" i="1"/>
  <c r="Z4936" i="1"/>
  <c r="W4628" i="1"/>
  <c r="Z4628" i="1"/>
  <c r="W4612" i="1"/>
  <c r="Z4612" i="1"/>
  <c r="W4747" i="1"/>
  <c r="Z4747" i="1"/>
  <c r="Z4888" i="1"/>
  <c r="W4888" i="1"/>
  <c r="Z4732" i="1"/>
  <c r="W4732" i="1"/>
  <c r="W4500" i="1"/>
  <c r="Z4500" i="1"/>
  <c r="W4823" i="1"/>
  <c r="Z4823" i="1"/>
  <c r="Z4407" i="1"/>
  <c r="W4407" i="1"/>
  <c r="W4615" i="1"/>
  <c r="Z4615" i="1"/>
  <c r="W4477" i="1"/>
  <c r="Z4477" i="1"/>
  <c r="W4508" i="1"/>
  <c r="Z4508" i="1"/>
  <c r="W4364" i="1"/>
  <c r="Z4364" i="1"/>
  <c r="W708" i="19"/>
  <c r="Z708" i="19"/>
  <c r="W1902" i="1"/>
  <c r="Z1902" i="1"/>
  <c r="Z1402" i="1"/>
  <c r="Z430" i="1"/>
  <c r="Z286" i="1"/>
  <c r="Z1342" i="1"/>
  <c r="Z1638" i="1"/>
  <c r="Z1893" i="1"/>
  <c r="Z918" i="1"/>
  <c r="Z1514" i="1"/>
  <c r="Z1668" i="1"/>
  <c r="Z77" i="1"/>
  <c r="Z1358" i="1"/>
  <c r="Z1646" i="1"/>
  <c r="Z835" i="1"/>
  <c r="Z853" i="1"/>
  <c r="W853" i="1"/>
  <c r="W271" i="1"/>
  <c r="Z271" i="1"/>
  <c r="W1331" i="1"/>
  <c r="Z1331" i="1"/>
  <c r="Z851" i="1"/>
  <c r="W851" i="1"/>
  <c r="Z218" i="1"/>
  <c r="W218" i="1"/>
  <c r="W1703" i="1"/>
  <c r="Z1703" i="1"/>
  <c r="Z1261" i="1"/>
  <c r="W1261" i="1"/>
  <c r="W122" i="1"/>
  <c r="Z122" i="1"/>
  <c r="W389" i="1"/>
  <c r="Z389" i="1"/>
  <c r="W1875" i="1"/>
  <c r="Z1875" i="1"/>
  <c r="W977" i="1"/>
  <c r="Z977" i="1"/>
  <c r="Z384" i="1"/>
  <c r="W384" i="1"/>
  <c r="W1873" i="1"/>
  <c r="Z1873" i="1"/>
  <c r="Z1144" i="1"/>
  <c r="W1144" i="1"/>
  <c r="W1923" i="1"/>
  <c r="Z1923" i="1"/>
  <c r="W1138" i="1"/>
  <c r="Z1138" i="1"/>
  <c r="W602" i="1"/>
  <c r="Z602" i="1"/>
  <c r="W1869" i="1"/>
  <c r="Z1869" i="1"/>
  <c r="W1454" i="1"/>
  <c r="Z1454" i="1"/>
  <c r="W966" i="1"/>
  <c r="Z966" i="1"/>
  <c r="Z293" i="1"/>
  <c r="W293" i="1"/>
  <c r="W1742" i="1"/>
  <c r="Z1742" i="1"/>
  <c r="W1348" i="1"/>
  <c r="Z1348" i="1"/>
  <c r="W1741" i="1"/>
  <c r="Z1741" i="1"/>
  <c r="W1379" i="1"/>
  <c r="Z1379" i="1"/>
  <c r="Z911" i="1"/>
  <c r="W911" i="1"/>
  <c r="W329" i="1"/>
  <c r="Z329" i="1"/>
  <c r="W1340" i="1"/>
  <c r="Z1340" i="1"/>
  <c r="Z816" i="1"/>
  <c r="W816" i="1"/>
  <c r="W280" i="1"/>
  <c r="Z280" i="1"/>
  <c r="W905" i="1"/>
  <c r="Z905" i="1"/>
  <c r="Z369" i="1"/>
  <c r="W369" i="1"/>
  <c r="W1878" i="1"/>
  <c r="Z1878" i="1"/>
  <c r="W460" i="1"/>
  <c r="Z460" i="1"/>
  <c r="W133" i="1"/>
  <c r="Z133" i="1"/>
  <c r="W1501" i="1"/>
  <c r="Z1501" i="1"/>
  <c r="Z1008" i="1"/>
  <c r="W1008" i="1"/>
  <c r="W1931" i="1"/>
  <c r="Z1931" i="1"/>
  <c r="W1761" i="1"/>
  <c r="Z1761" i="1"/>
  <c r="W1529" i="1"/>
  <c r="Z1529" i="1"/>
  <c r="W1291" i="1"/>
  <c r="Z1291" i="1"/>
  <c r="W1067" i="1"/>
  <c r="Z1067" i="1"/>
  <c r="W523" i="1"/>
  <c r="Z523" i="1"/>
  <c r="W1858" i="1"/>
  <c r="Z1858" i="1"/>
  <c r="W1664" i="1"/>
  <c r="Z1664" i="1"/>
  <c r="W1251" i="1"/>
  <c r="Z1251" i="1"/>
  <c r="W1019" i="1"/>
  <c r="Z1019" i="1"/>
  <c r="W449" i="1"/>
  <c r="Z449" i="1"/>
  <c r="W1755" i="1"/>
  <c r="Z1755" i="1"/>
  <c r="W1556" i="1"/>
  <c r="Z1556" i="1"/>
  <c r="Z856" i="1"/>
  <c r="W856" i="1"/>
  <c r="W581" i="1"/>
  <c r="Z581" i="1"/>
  <c r="W288" i="1"/>
  <c r="Z288" i="1"/>
  <c r="W115" i="1"/>
  <c r="Z115" i="1"/>
  <c r="W1801" i="1"/>
  <c r="Z1801" i="1"/>
  <c r="Z1387" i="1"/>
  <c r="W1387" i="1"/>
  <c r="W1178" i="1"/>
  <c r="Z1178" i="1"/>
  <c r="W921" i="1"/>
  <c r="Z921" i="1"/>
  <c r="Z622" i="1"/>
  <c r="W622" i="1"/>
  <c r="W1859" i="1"/>
  <c r="Z1859" i="1"/>
  <c r="W1724" i="1"/>
  <c r="Z1724" i="1"/>
  <c r="W1444" i="1"/>
  <c r="Z1444" i="1"/>
  <c r="W1305" i="1"/>
  <c r="Z1305" i="1"/>
  <c r="W983" i="1"/>
  <c r="Z983" i="1"/>
  <c r="Z583" i="1"/>
  <c r="W583" i="1"/>
  <c r="W376" i="1"/>
  <c r="Z376" i="1"/>
  <c r="Z116" i="1"/>
  <c r="W116" i="1"/>
  <c r="W777" i="1"/>
  <c r="Z777" i="1"/>
  <c r="W595" i="1"/>
  <c r="Z595" i="1"/>
  <c r="Z415" i="1"/>
  <c r="W415" i="1"/>
  <c r="W224" i="1"/>
  <c r="Z224" i="1"/>
  <c r="W1825" i="1"/>
  <c r="Z1825" i="1"/>
  <c r="W1548" i="1"/>
  <c r="Z1548" i="1"/>
  <c r="W1275" i="1"/>
  <c r="Z1275" i="1"/>
  <c r="W927" i="1"/>
  <c r="Z927" i="1"/>
  <c r="W728" i="1"/>
  <c r="Z728" i="1"/>
  <c r="W268" i="1"/>
  <c r="Z268" i="1"/>
  <c r="W55" i="1"/>
  <c r="Z55" i="1"/>
  <c r="W1625" i="1"/>
  <c r="Z1625" i="1"/>
  <c r="Z1481" i="1"/>
  <c r="W1481" i="1"/>
  <c r="W1329" i="1"/>
  <c r="Z1329" i="1"/>
  <c r="W1192" i="1"/>
  <c r="Z1192" i="1"/>
  <c r="W1031" i="1"/>
  <c r="Z1031" i="1"/>
  <c r="Z848" i="1"/>
  <c r="W848" i="1"/>
  <c r="W469" i="1"/>
  <c r="Z469" i="1"/>
  <c r="W3151" i="1"/>
  <c r="Z3151" i="1"/>
  <c r="W2633" i="1"/>
  <c r="Z2633" i="1"/>
  <c r="Z338" i="1"/>
  <c r="W338" i="1"/>
  <c r="W198" i="1"/>
  <c r="Z198" i="1"/>
  <c r="Z3147" i="1"/>
  <c r="W3147" i="1"/>
  <c r="W2685" i="1"/>
  <c r="Z2685" i="1"/>
  <c r="Z2121" i="1"/>
  <c r="W2121" i="1"/>
  <c r="W3009" i="1"/>
  <c r="Z3009" i="1"/>
  <c r="Z2105" i="1"/>
  <c r="W2105" i="1"/>
  <c r="W1052" i="1"/>
  <c r="Z1052" i="1"/>
  <c r="Z761" i="1"/>
  <c r="W761" i="1"/>
  <c r="W613" i="1"/>
  <c r="Z613" i="1"/>
  <c r="W468" i="1"/>
  <c r="Z468" i="1"/>
  <c r="W325" i="1"/>
  <c r="Z325" i="1"/>
  <c r="Z196" i="1"/>
  <c r="W196" i="1"/>
  <c r="Z50" i="1"/>
  <c r="W50" i="1"/>
  <c r="W3093" i="1"/>
  <c r="Z3093" i="1"/>
  <c r="Z2486" i="1"/>
  <c r="W2486" i="1"/>
  <c r="W3091" i="1"/>
  <c r="Z3091" i="1"/>
  <c r="W991" i="1"/>
  <c r="Z991" i="1"/>
  <c r="W842" i="1"/>
  <c r="Z842" i="1"/>
  <c r="W702" i="1"/>
  <c r="Z702" i="1"/>
  <c r="W235" i="1"/>
  <c r="Z235" i="1"/>
  <c r="Z2654" i="1"/>
  <c r="W2654" i="1"/>
  <c r="W2902" i="1"/>
  <c r="Z2902" i="1"/>
  <c r="W2040" i="1"/>
  <c r="Z2040" i="1"/>
  <c r="W745" i="1"/>
  <c r="Z745" i="1"/>
  <c r="Z608" i="1"/>
  <c r="W608" i="1"/>
  <c r="W463" i="1"/>
  <c r="Z463" i="1"/>
  <c r="W331" i="1"/>
  <c r="Z331" i="1"/>
  <c r="W191" i="1"/>
  <c r="Z191" i="1"/>
  <c r="W3081" i="1"/>
  <c r="Z3081" i="1"/>
  <c r="Z2314" i="1"/>
  <c r="W2314" i="1"/>
  <c r="W3023" i="1"/>
  <c r="Z3023" i="1"/>
  <c r="W2412" i="1"/>
  <c r="Z2412" i="1"/>
  <c r="W2156" i="1"/>
  <c r="Z2156" i="1"/>
  <c r="W2857" i="1"/>
  <c r="Z2857" i="1"/>
  <c r="W2218" i="1"/>
  <c r="Z2218" i="1"/>
  <c r="W3127" i="1"/>
  <c r="Z3127" i="1"/>
  <c r="W2461" i="1"/>
  <c r="Z2461" i="1"/>
  <c r="Z2116" i="1"/>
  <c r="W2116" i="1"/>
  <c r="Z2569" i="1"/>
  <c r="W2569" i="1"/>
  <c r="W2212" i="1"/>
  <c r="Z2212" i="1"/>
  <c r="W3117" i="1"/>
  <c r="Z3117" i="1"/>
  <c r="W2522" i="1"/>
  <c r="Z2522" i="1"/>
  <c r="W2147" i="1"/>
  <c r="Z2147" i="1"/>
  <c r="W3105" i="1"/>
  <c r="Z3105" i="1"/>
  <c r="W2889" i="1"/>
  <c r="Z2889" i="1"/>
  <c r="Z2563" i="1"/>
  <c r="W2563" i="1"/>
  <c r="W2781" i="1"/>
  <c r="Z2781" i="1"/>
  <c r="W2512" i="1"/>
  <c r="Z2512" i="1"/>
  <c r="W2134" i="1"/>
  <c r="Z2134" i="1"/>
  <c r="W2470" i="1"/>
  <c r="Z2470" i="1"/>
  <c r="W2033" i="1"/>
  <c r="Z2033" i="1"/>
  <c r="W3063" i="1"/>
  <c r="Z3063" i="1"/>
  <c r="W2820" i="1"/>
  <c r="Z2820" i="1"/>
  <c r="W2509" i="1"/>
  <c r="Z2509" i="1"/>
  <c r="W2129" i="1"/>
  <c r="Z2129" i="1"/>
  <c r="W2974" i="1"/>
  <c r="Z2974" i="1"/>
  <c r="Z2496" i="1"/>
  <c r="W2496" i="1"/>
  <c r="Z2307" i="1"/>
  <c r="W2307" i="1"/>
  <c r="W2097" i="1"/>
  <c r="Z2097" i="1"/>
  <c r="W3148" i="1"/>
  <c r="Z3148" i="1"/>
  <c r="W3003" i="1"/>
  <c r="Z3003" i="1"/>
  <c r="W2840" i="1"/>
  <c r="Z2840" i="1"/>
  <c r="W2650" i="1"/>
  <c r="Z2650" i="1"/>
  <c r="W2481" i="1"/>
  <c r="Z2481" i="1"/>
  <c r="W2257" i="1"/>
  <c r="Z2257" i="1"/>
  <c r="W2045" i="1"/>
  <c r="Z2045" i="1"/>
  <c r="W2109" i="1"/>
  <c r="Z2109" i="1"/>
  <c r="Z2749" i="1"/>
  <c r="W2749" i="1"/>
  <c r="Z2568" i="1"/>
  <c r="W2568" i="1"/>
  <c r="W2379" i="1"/>
  <c r="Z2379" i="1"/>
  <c r="W2142" i="1"/>
  <c r="Z2142" i="1"/>
  <c r="W3028" i="1"/>
  <c r="Z3028" i="1"/>
  <c r="W2896" i="1"/>
  <c r="Z2896" i="1"/>
  <c r="W2735" i="1"/>
  <c r="Z2735" i="1"/>
  <c r="W2567" i="1"/>
  <c r="Z2567" i="1"/>
  <c r="W2410" i="1"/>
  <c r="Z2410" i="1"/>
  <c r="W2157" i="1"/>
  <c r="Z2157" i="1"/>
  <c r="Z1961" i="1"/>
  <c r="W1961" i="1"/>
  <c r="Z2977" i="1"/>
  <c r="W2977" i="1"/>
  <c r="W2846" i="1"/>
  <c r="Z2846" i="1"/>
  <c r="W2656" i="1"/>
  <c r="Z2656" i="1"/>
  <c r="Z2022" i="1"/>
  <c r="W2022" i="1"/>
  <c r="W3398" i="1"/>
  <c r="Z3398" i="1"/>
  <c r="W2420" i="1"/>
  <c r="Z2420" i="1"/>
  <c r="W2107" i="1"/>
  <c r="Z2107" i="1"/>
  <c r="W2333" i="1"/>
  <c r="Z2333" i="1"/>
  <c r="W2179" i="1"/>
  <c r="Z2179" i="1"/>
  <c r="W2032" i="1"/>
  <c r="Z2032" i="1"/>
  <c r="Z2737" i="1"/>
  <c r="W2737" i="1"/>
  <c r="W2588" i="1"/>
  <c r="Z2588" i="1"/>
  <c r="W2437" i="1"/>
  <c r="Z2437" i="1"/>
  <c r="Z2274" i="1"/>
  <c r="W2274" i="1"/>
  <c r="W2114" i="1"/>
  <c r="Z2114" i="1"/>
  <c r="W1968" i="1"/>
  <c r="Z1968" i="1"/>
  <c r="W3638" i="1"/>
  <c r="Z3638" i="1"/>
  <c r="W3680" i="1"/>
  <c r="Z3680" i="1"/>
  <c r="W3395" i="1"/>
  <c r="Z3395" i="1"/>
  <c r="W3275" i="1"/>
  <c r="Z3275" i="1"/>
  <c r="W3365" i="1"/>
  <c r="Z3365" i="1"/>
  <c r="W2193" i="1"/>
  <c r="Z2193" i="1"/>
  <c r="W2057" i="1"/>
  <c r="Z2057" i="1"/>
  <c r="Z3557" i="1"/>
  <c r="W3557" i="1"/>
  <c r="W3251" i="1"/>
  <c r="Z3251" i="1"/>
  <c r="W3361" i="1"/>
  <c r="Z3361" i="1"/>
  <c r="W3525" i="1"/>
  <c r="Z3525" i="1"/>
  <c r="W3244" i="1"/>
  <c r="Z3244" i="1"/>
  <c r="W3333" i="1"/>
  <c r="Z3333" i="1"/>
  <c r="W3546" i="1"/>
  <c r="Z3546" i="1"/>
  <c r="Z3181" i="1"/>
  <c r="W3181" i="1"/>
  <c r="W3469" i="1"/>
  <c r="Z3469" i="1"/>
  <c r="W3294" i="1"/>
  <c r="Z3294" i="1"/>
  <c r="W3223" i="1"/>
  <c r="Z3223" i="1"/>
  <c r="W3434" i="1"/>
  <c r="Z3434" i="1"/>
  <c r="W4088" i="1"/>
  <c r="Z4088" i="1"/>
  <c r="Z4135" i="1"/>
  <c r="W4135" i="1"/>
  <c r="W3775" i="1"/>
  <c r="Z3775" i="1"/>
  <c r="W3581" i="1"/>
  <c r="Z3581" i="1"/>
  <c r="W3807" i="1"/>
  <c r="Z3807" i="1"/>
  <c r="W3252" i="1"/>
  <c r="Z3252" i="1"/>
  <c r="W4034" i="1"/>
  <c r="Z4034" i="1"/>
  <c r="W4342" i="1"/>
  <c r="Z4342" i="1"/>
  <c r="W4130" i="1"/>
  <c r="Z4130" i="1"/>
  <c r="W3801" i="1"/>
  <c r="Z3801" i="1"/>
  <c r="W4168" i="1"/>
  <c r="Z4168" i="1"/>
  <c r="W3874" i="1"/>
  <c r="Z3874" i="1"/>
  <c r="Z3924" i="1"/>
  <c r="W3924" i="1"/>
  <c r="W4321" i="1"/>
  <c r="Z4321" i="1"/>
  <c r="W3973" i="1"/>
  <c r="Z3973" i="1"/>
  <c r="W4020" i="1"/>
  <c r="Z4020" i="1"/>
  <c r="Z4243" i="1"/>
  <c r="W4243" i="1"/>
  <c r="Z3827" i="1"/>
  <c r="W3827" i="1"/>
  <c r="W4160" i="1"/>
  <c r="Z4160" i="1"/>
  <c r="W4005" i="1"/>
  <c r="Z4005" i="1"/>
  <c r="W3826" i="1"/>
  <c r="Z3826" i="1"/>
  <c r="W4075" i="1"/>
  <c r="Z4075" i="1"/>
  <c r="W3895" i="1"/>
  <c r="Z3895" i="1"/>
  <c r="W4237" i="1"/>
  <c r="Z4237" i="1"/>
  <c r="W3892" i="1"/>
  <c r="Z3892" i="1"/>
  <c r="W3727" i="1"/>
  <c r="Z3727" i="1"/>
  <c r="W3726" i="1"/>
  <c r="Z3726" i="1"/>
  <c r="Z4208" i="1"/>
  <c r="W4208" i="1"/>
  <c r="W4070" i="1"/>
  <c r="Z4070" i="1"/>
  <c r="W4246" i="1"/>
  <c r="Z4246" i="1"/>
  <c r="Z3865" i="1"/>
  <c r="W3865" i="1"/>
  <c r="W4139" i="1"/>
  <c r="Z4139" i="1"/>
  <c r="W3987" i="1"/>
  <c r="Z3987" i="1"/>
  <c r="Z3848" i="1"/>
  <c r="W3848" i="1"/>
  <c r="Z3712" i="1"/>
  <c r="W3712" i="1"/>
  <c r="W3744" i="1"/>
  <c r="Z3744" i="1"/>
  <c r="W4003" i="1"/>
  <c r="Z4003" i="1"/>
  <c r="W3863" i="1"/>
  <c r="Z3863" i="1"/>
  <c r="Z4712" i="1"/>
  <c r="W4712" i="1"/>
  <c r="W4832" i="1"/>
  <c r="Z4832" i="1"/>
  <c r="W4631" i="1"/>
  <c r="Z4631" i="1"/>
  <c r="W4775" i="1"/>
  <c r="Z4775" i="1"/>
  <c r="W4924" i="1"/>
  <c r="Z4924" i="1"/>
  <c r="Z4760" i="1"/>
  <c r="W4760" i="1"/>
  <c r="W4900" i="1"/>
  <c r="Z4900" i="1"/>
  <c r="W4734" i="1"/>
  <c r="Z4734" i="1"/>
  <c r="W4899" i="1"/>
  <c r="Z4899" i="1"/>
  <c r="Z4733" i="1"/>
  <c r="W4733" i="1"/>
  <c r="W4809" i="1"/>
  <c r="Z4809" i="1"/>
  <c r="W4476" i="1"/>
  <c r="Z4476" i="1"/>
  <c r="W4434" i="1"/>
  <c r="Z4434" i="1"/>
  <c r="W4841" i="1"/>
  <c r="Z4841" i="1"/>
  <c r="W4871" i="1"/>
  <c r="Z4871" i="1"/>
  <c r="W4740" i="1"/>
  <c r="Z4740" i="1"/>
  <c r="W4604" i="1"/>
  <c r="Z4604" i="1"/>
  <c r="Z281" i="1"/>
  <c r="Z883" i="1"/>
  <c r="W1339" i="1"/>
  <c r="Z1339" i="1"/>
  <c r="Z1719" i="1"/>
  <c r="W808" i="1"/>
  <c r="Z808" i="1"/>
  <c r="Z222" i="1"/>
  <c r="W222" i="1"/>
  <c r="W804" i="1"/>
  <c r="Z804" i="1"/>
  <c r="W124" i="1"/>
  <c r="Z124" i="1"/>
  <c r="W1227" i="1"/>
  <c r="Z1227" i="1"/>
  <c r="W663" i="1"/>
  <c r="Z663" i="1"/>
  <c r="W1431" i="1"/>
  <c r="Z1431" i="1"/>
  <c r="W352" i="1"/>
  <c r="Z352" i="1"/>
  <c r="Z349" i="1"/>
  <c r="W349" i="1"/>
  <c r="W1852" i="1"/>
  <c r="Z1852" i="1"/>
  <c r="Z1103" i="1"/>
  <c r="W1103" i="1"/>
  <c r="W1910" i="1"/>
  <c r="Z1910" i="1"/>
  <c r="W556" i="1"/>
  <c r="Z556" i="1"/>
  <c r="W1826" i="1"/>
  <c r="Z1826" i="1"/>
  <c r="W1419" i="1"/>
  <c r="Z1419" i="1"/>
  <c r="W1315" i="1"/>
  <c r="Z1315" i="1"/>
  <c r="Z148" i="1"/>
  <c r="W148" i="1"/>
  <c r="W1343" i="1"/>
  <c r="Z1343" i="1"/>
  <c r="W865" i="1"/>
  <c r="Z865" i="1"/>
  <c r="W1711" i="1"/>
  <c r="Z1711" i="1"/>
  <c r="W1307" i="1"/>
  <c r="Z1307" i="1"/>
  <c r="W768" i="1"/>
  <c r="Z768" i="1"/>
  <c r="W231" i="1"/>
  <c r="Z231" i="1"/>
  <c r="Z859" i="1"/>
  <c r="W859" i="1"/>
  <c r="W321" i="1"/>
  <c r="Z321" i="1"/>
  <c r="W1686" i="1"/>
  <c r="Z1686" i="1"/>
  <c r="W1468" i="1"/>
  <c r="Z1468" i="1"/>
  <c r="W1243" i="1"/>
  <c r="Z1243" i="1"/>
  <c r="W1009" i="1"/>
  <c r="Z1009" i="1"/>
  <c r="W707" i="1"/>
  <c r="Z707" i="1"/>
  <c r="Z437" i="1"/>
  <c r="W437" i="1"/>
  <c r="W106" i="1"/>
  <c r="Z106" i="1"/>
  <c r="Z1485" i="1"/>
  <c r="W1485" i="1"/>
  <c r="Z683" i="1"/>
  <c r="W683" i="1"/>
  <c r="W1922" i="1"/>
  <c r="Z1922" i="1"/>
  <c r="W1744" i="1"/>
  <c r="Z1744" i="1"/>
  <c r="W1499" i="1"/>
  <c r="Z1499" i="1"/>
  <c r="W1273" i="1"/>
  <c r="Z1273" i="1"/>
  <c r="W500" i="1"/>
  <c r="Z500" i="1"/>
  <c r="W199" i="1"/>
  <c r="Z199" i="1"/>
  <c r="W1849" i="1"/>
  <c r="Z1849" i="1"/>
  <c r="Z1649" i="1"/>
  <c r="W1649" i="1"/>
  <c r="W1443" i="1"/>
  <c r="Z1443" i="1"/>
  <c r="W997" i="1"/>
  <c r="Z997" i="1"/>
  <c r="W719" i="1"/>
  <c r="Z719" i="1"/>
  <c r="Z426" i="1"/>
  <c r="W426" i="1"/>
  <c r="Z119" i="1"/>
  <c r="W119" i="1"/>
  <c r="W1739" i="1"/>
  <c r="Z1739" i="1"/>
  <c r="W1336" i="1"/>
  <c r="Z1336" i="1"/>
  <c r="Z1119" i="1"/>
  <c r="W1119" i="1"/>
  <c r="W559" i="1"/>
  <c r="Z559" i="1"/>
  <c r="W262" i="1"/>
  <c r="Z262" i="1"/>
  <c r="W90" i="1"/>
  <c r="Z90" i="1"/>
  <c r="Z1785" i="1"/>
  <c r="W1785" i="1"/>
  <c r="W1369" i="1"/>
  <c r="Z1369" i="1"/>
  <c r="W601" i="1"/>
  <c r="Z601" i="1"/>
  <c r="W1842" i="1"/>
  <c r="Z1842" i="1"/>
  <c r="W1432" i="1"/>
  <c r="Z1432" i="1"/>
  <c r="Z1293" i="1"/>
  <c r="W1293" i="1"/>
  <c r="W1135" i="1"/>
  <c r="Z1135" i="1"/>
  <c r="W967" i="1"/>
  <c r="Z967" i="1"/>
  <c r="W569" i="1"/>
  <c r="Z569" i="1"/>
  <c r="W99" i="1"/>
  <c r="Z99" i="1"/>
  <c r="W1560" i="1"/>
  <c r="Z1560" i="1"/>
  <c r="Z1429" i="1"/>
  <c r="W1429" i="1"/>
  <c r="Z1132" i="1"/>
  <c r="W1132" i="1"/>
  <c r="W948" i="1"/>
  <c r="Z948" i="1"/>
  <c r="W762" i="1"/>
  <c r="Z762" i="1"/>
  <c r="W580" i="1"/>
  <c r="Z580" i="1"/>
  <c r="W402" i="1"/>
  <c r="Z402" i="1"/>
  <c r="Z208" i="1"/>
  <c r="W208" i="1"/>
  <c r="W1817" i="1"/>
  <c r="Z1817" i="1"/>
  <c r="W1537" i="1"/>
  <c r="Z1537" i="1"/>
  <c r="W1403" i="1"/>
  <c r="Z1403" i="1"/>
  <c r="W1263" i="1"/>
  <c r="Z1263" i="1"/>
  <c r="Z1101" i="1"/>
  <c r="W1101" i="1"/>
  <c r="Z912" i="1"/>
  <c r="W912" i="1"/>
  <c r="W712" i="1"/>
  <c r="Z712" i="1"/>
  <c r="W503" i="1"/>
  <c r="Z503" i="1"/>
  <c r="W1760" i="1"/>
  <c r="Z1760" i="1"/>
  <c r="W1617" i="1"/>
  <c r="Z1617" i="1"/>
  <c r="Z1469" i="1"/>
  <c r="W1469" i="1"/>
  <c r="W1319" i="1"/>
  <c r="Z1319" i="1"/>
  <c r="W1180" i="1"/>
  <c r="Z1180" i="1"/>
  <c r="W1016" i="1"/>
  <c r="Z1016" i="1"/>
  <c r="Z834" i="1"/>
  <c r="W834" i="1"/>
  <c r="W648" i="1"/>
  <c r="Z648" i="1"/>
  <c r="W438" i="1"/>
  <c r="Z438" i="1"/>
  <c r="W34" i="1"/>
  <c r="Z34" i="1"/>
  <c r="W3124" i="1"/>
  <c r="Z3124" i="1"/>
  <c r="W328" i="1"/>
  <c r="Z328" i="1"/>
  <c r="W188" i="1"/>
  <c r="Z188" i="1"/>
  <c r="W3123" i="1"/>
  <c r="Z3123" i="1"/>
  <c r="W1990" i="1"/>
  <c r="Z1990" i="1"/>
  <c r="Z2971" i="1"/>
  <c r="W2971" i="1"/>
  <c r="W1976" i="1"/>
  <c r="Z1976" i="1"/>
  <c r="Z888" i="1"/>
  <c r="W888" i="1"/>
  <c r="Z603" i="1"/>
  <c r="W603" i="1"/>
  <c r="W457" i="1"/>
  <c r="Z457" i="1"/>
  <c r="W314" i="1"/>
  <c r="Z314" i="1"/>
  <c r="W185" i="1"/>
  <c r="Z185" i="1"/>
  <c r="W39" i="1"/>
  <c r="Z39" i="1"/>
  <c r="Z3072" i="1"/>
  <c r="W3072" i="1"/>
  <c r="W2368" i="1"/>
  <c r="Z2368" i="1"/>
  <c r="W2477" i="1"/>
  <c r="Z2477" i="1"/>
  <c r="W979" i="1"/>
  <c r="Z979" i="1"/>
  <c r="W830" i="1"/>
  <c r="Z830" i="1"/>
  <c r="W388" i="1"/>
  <c r="Z388" i="1"/>
  <c r="Z223" i="1"/>
  <c r="W223" i="1"/>
  <c r="W71" i="1"/>
  <c r="Z71" i="1"/>
  <c r="W3133" i="1"/>
  <c r="Z3133" i="1"/>
  <c r="W2600" i="1"/>
  <c r="Z2600" i="1"/>
  <c r="W2598" i="1"/>
  <c r="Z2598" i="1"/>
  <c r="W2859" i="1"/>
  <c r="Z2859" i="1"/>
  <c r="W1172" i="1"/>
  <c r="Z1172" i="1"/>
  <c r="Z1035" i="1"/>
  <c r="W1035" i="1"/>
  <c r="W733" i="1"/>
  <c r="Z733" i="1"/>
  <c r="Z597" i="1"/>
  <c r="W597" i="1"/>
  <c r="W452" i="1"/>
  <c r="Z452" i="1"/>
  <c r="Z320" i="1"/>
  <c r="W320" i="1"/>
  <c r="W179" i="1"/>
  <c r="Z179" i="1"/>
  <c r="Z33" i="1"/>
  <c r="W33" i="1"/>
  <c r="Z2172" i="1"/>
  <c r="W2172" i="1"/>
  <c r="W2122" i="1"/>
  <c r="Z2122" i="1"/>
  <c r="Z3060" i="1"/>
  <c r="W3060" i="1"/>
  <c r="W2816" i="1"/>
  <c r="Z2816" i="1"/>
  <c r="Z2526" i="1"/>
  <c r="W2526" i="1"/>
  <c r="Z2185" i="1"/>
  <c r="W2185" i="1"/>
  <c r="W3071" i="1"/>
  <c r="Z3071" i="1"/>
  <c r="W2725" i="1"/>
  <c r="Z2725" i="1"/>
  <c r="Z2435" i="1"/>
  <c r="W2435" i="1"/>
  <c r="W2083" i="1"/>
  <c r="Z2083" i="1"/>
  <c r="W3057" i="1"/>
  <c r="Z3057" i="1"/>
  <c r="Z2832" i="1"/>
  <c r="W2832" i="1"/>
  <c r="W2547" i="1"/>
  <c r="Z2547" i="1"/>
  <c r="W2180" i="1"/>
  <c r="Z2180" i="1"/>
  <c r="W3097" i="1"/>
  <c r="Z3097" i="1"/>
  <c r="W2499" i="1"/>
  <c r="Z2499" i="1"/>
  <c r="W2111" i="1"/>
  <c r="Z2111" i="1"/>
  <c r="W2869" i="1"/>
  <c r="Z2869" i="1"/>
  <c r="W2168" i="1"/>
  <c r="Z2168" i="1"/>
  <c r="W3075" i="1"/>
  <c r="Z3075" i="1"/>
  <c r="W2494" i="1"/>
  <c r="Z2494" i="1"/>
  <c r="W2098" i="1"/>
  <c r="Z2098" i="1"/>
  <c r="W2446" i="1"/>
  <c r="Z2446" i="1"/>
  <c r="Z2000" i="1"/>
  <c r="W2000" i="1"/>
  <c r="W3049" i="1"/>
  <c r="Z3049" i="1"/>
  <c r="Z2489" i="1"/>
  <c r="W2489" i="1"/>
  <c r="W2095" i="1"/>
  <c r="Z2095" i="1"/>
  <c r="W2804" i="1"/>
  <c r="Z2804" i="1"/>
  <c r="Z2652" i="1"/>
  <c r="W2652" i="1"/>
  <c r="W2483" i="1"/>
  <c r="Z2483" i="1"/>
  <c r="Z2292" i="1"/>
  <c r="W2292" i="1"/>
  <c r="W2081" i="1"/>
  <c r="Z2081" i="1"/>
  <c r="Z3136" i="1"/>
  <c r="W3136" i="1"/>
  <c r="W2992" i="1"/>
  <c r="Z2992" i="1"/>
  <c r="W2636" i="1"/>
  <c r="Z2636" i="1"/>
  <c r="W2467" i="1"/>
  <c r="Z2467" i="1"/>
  <c r="Z2014" i="1"/>
  <c r="W2014" i="1"/>
  <c r="W2092" i="1"/>
  <c r="Z2092" i="1"/>
  <c r="W2897" i="1"/>
  <c r="Z2897" i="1"/>
  <c r="W2557" i="1"/>
  <c r="Z2557" i="1"/>
  <c r="W2124" i="1"/>
  <c r="Z2124" i="1"/>
  <c r="Z3019" i="1"/>
  <c r="W3019" i="1"/>
  <c r="W2885" i="1"/>
  <c r="Z2885" i="1"/>
  <c r="W2721" i="1"/>
  <c r="Z2721" i="1"/>
  <c r="W2555" i="1"/>
  <c r="Z2555" i="1"/>
  <c r="W2393" i="1"/>
  <c r="Z2393" i="1"/>
  <c r="W2141" i="1"/>
  <c r="Z2141" i="1"/>
  <c r="W1944" i="1"/>
  <c r="Z1944" i="1"/>
  <c r="W2644" i="1"/>
  <c r="Z2644" i="1"/>
  <c r="W2405" i="1"/>
  <c r="Z2405" i="1"/>
  <c r="W2201" i="1"/>
  <c r="Z2201" i="1"/>
  <c r="W2006" i="1"/>
  <c r="Z2006" i="1"/>
  <c r="W2699" i="1"/>
  <c r="Z2699" i="1"/>
  <c r="W2409" i="1"/>
  <c r="Z2409" i="1"/>
  <c r="Z2256" i="1"/>
  <c r="W2256" i="1"/>
  <c r="W2094" i="1"/>
  <c r="Z2094" i="1"/>
  <c r="Z2322" i="1"/>
  <c r="W2322" i="1"/>
  <c r="W2167" i="1"/>
  <c r="Z2167" i="1"/>
  <c r="Z2020" i="1"/>
  <c r="W2020" i="1"/>
  <c r="W3463" i="1"/>
  <c r="Z3463" i="1"/>
  <c r="W2577" i="1"/>
  <c r="Z2577" i="1"/>
  <c r="Z2426" i="1"/>
  <c r="W2426" i="1"/>
  <c r="Z2262" i="1"/>
  <c r="W2262" i="1"/>
  <c r="W2100" i="1"/>
  <c r="Z2100" i="1"/>
  <c r="Z1956" i="1"/>
  <c r="W1956" i="1"/>
  <c r="W3616" i="1"/>
  <c r="Z3616" i="1"/>
  <c r="Z3503" i="1"/>
  <c r="W3503" i="1"/>
  <c r="W3216" i="1"/>
  <c r="Z3216" i="1"/>
  <c r="Z3520" i="1"/>
  <c r="W3520" i="1"/>
  <c r="W3562" i="1"/>
  <c r="Z3562" i="1"/>
  <c r="W3672" i="1"/>
  <c r="Z3672" i="1"/>
  <c r="W3341" i="1"/>
  <c r="Z3341" i="1"/>
  <c r="W2324" i="1"/>
  <c r="Z2324" i="1"/>
  <c r="W2182" i="1"/>
  <c r="Z2182" i="1"/>
  <c r="W2046" i="1"/>
  <c r="Z2046" i="1"/>
  <c r="Z3533" i="1"/>
  <c r="W3533" i="1"/>
  <c r="Z3625" i="1"/>
  <c r="W3625" i="1"/>
  <c r="Z3505" i="1"/>
  <c r="W3505" i="1"/>
  <c r="Z3321" i="1"/>
  <c r="W3321" i="1"/>
  <c r="W3184" i="1"/>
  <c r="Z3184" i="1"/>
  <c r="W3169" i="1"/>
  <c r="Z3169" i="1"/>
  <c r="W3282" i="1"/>
  <c r="Z3282" i="1"/>
  <c r="W3667" i="1"/>
  <c r="Z3667" i="1"/>
  <c r="W3509" i="1"/>
  <c r="Z3509" i="1"/>
  <c r="W3517" i="1"/>
  <c r="Z3517" i="1"/>
  <c r="W3379" i="1"/>
  <c r="Z3379" i="1"/>
  <c r="W3198" i="1"/>
  <c r="Z3198" i="1"/>
  <c r="W3609" i="1"/>
  <c r="Z3609" i="1"/>
  <c r="W3413" i="1"/>
  <c r="Z3413" i="1"/>
  <c r="W3235" i="1"/>
  <c r="Z3235" i="1"/>
  <c r="Z4331" i="1"/>
  <c r="W4331" i="1"/>
  <c r="W4065" i="1"/>
  <c r="Z4065" i="1"/>
  <c r="W3745" i="1"/>
  <c r="Z3745" i="1"/>
  <c r="W3441" i="1"/>
  <c r="Z3441" i="1"/>
  <c r="W3772" i="1"/>
  <c r="Z3772" i="1"/>
  <c r="W3242" i="1"/>
  <c r="Z3242" i="1"/>
  <c r="W4273" i="1"/>
  <c r="Z4273" i="1"/>
  <c r="W4324" i="1"/>
  <c r="Z4324" i="1"/>
  <c r="W4105" i="1"/>
  <c r="Z4105" i="1"/>
  <c r="Z3765" i="1"/>
  <c r="W3765" i="1"/>
  <c r="W3825" i="1"/>
  <c r="Z3825" i="1"/>
  <c r="W3896" i="1"/>
  <c r="Z3896" i="1"/>
  <c r="W4286" i="1"/>
  <c r="Z4286" i="1"/>
  <c r="W3944" i="1"/>
  <c r="Z3944" i="1"/>
  <c r="Z4281" i="1"/>
  <c r="W4281" i="1"/>
  <c r="W3995" i="1"/>
  <c r="Z3995" i="1"/>
  <c r="W4354" i="1"/>
  <c r="Z4354" i="1"/>
  <c r="W4030" i="1"/>
  <c r="Z4030" i="1"/>
  <c r="W3816" i="1"/>
  <c r="Z3816" i="1"/>
  <c r="W3815" i="1"/>
  <c r="Z3815" i="1"/>
  <c r="W4063" i="1"/>
  <c r="Z4063" i="1"/>
  <c r="W3883" i="1"/>
  <c r="Z3883" i="1"/>
  <c r="W4072" i="1"/>
  <c r="Z4072" i="1"/>
  <c r="W3868" i="1"/>
  <c r="Z3868" i="1"/>
  <c r="W3711" i="1"/>
  <c r="Z3711" i="1"/>
  <c r="W4058" i="1"/>
  <c r="Z4058" i="1"/>
  <c r="Z3878" i="1"/>
  <c r="W3878" i="1"/>
  <c r="W4044" i="1"/>
  <c r="Z4044" i="1"/>
  <c r="Z3977" i="1"/>
  <c r="W3977" i="1"/>
  <c r="W3700" i="1"/>
  <c r="Z3700" i="1"/>
  <c r="Z3732" i="1"/>
  <c r="W3732" i="1"/>
  <c r="W4134" i="1"/>
  <c r="Z4134" i="1"/>
  <c r="W3993" i="1"/>
  <c r="Z3993" i="1"/>
  <c r="W3852" i="1"/>
  <c r="Z3852" i="1"/>
  <c r="W4601" i="1"/>
  <c r="Z4601" i="1"/>
  <c r="W4748" i="1"/>
  <c r="Z4748" i="1"/>
  <c r="W4721" i="1"/>
  <c r="Z4721" i="1"/>
  <c r="W4559" i="1"/>
  <c r="Z4559" i="1"/>
  <c r="W4864" i="1"/>
  <c r="Z4864" i="1"/>
  <c r="W4781" i="1"/>
  <c r="Z4781" i="1"/>
  <c r="W4456" i="1"/>
  <c r="Z4456" i="1"/>
  <c r="W4619" i="1"/>
  <c r="Z4619" i="1"/>
  <c r="W4396" i="1"/>
  <c r="Z4396" i="1"/>
  <c r="W4696" i="1"/>
  <c r="Z4696" i="1"/>
  <c r="W4728" i="1"/>
  <c r="Z4728" i="1"/>
  <c r="W4593" i="1"/>
  <c r="Z4593" i="1"/>
  <c r="W4453" i="1"/>
  <c r="Z4453" i="1"/>
  <c r="W4459" i="1"/>
  <c r="Z4459" i="1"/>
  <c r="Z1027" i="1"/>
  <c r="D32" i="13"/>
  <c r="D5" i="13"/>
  <c r="D29" i="13"/>
  <c r="D3" i="13"/>
  <c r="D20" i="13"/>
  <c r="E20" i="13" s="1"/>
  <c r="D10" i="13"/>
  <c r="D9" i="13"/>
  <c r="E9" i="13" s="1"/>
  <c r="D15" i="13"/>
  <c r="E15" i="13" s="1"/>
  <c r="D26" i="13"/>
  <c r="E26" i="13" s="1"/>
  <c r="D7" i="13"/>
  <c r="D30" i="13"/>
  <c r="V30" i="13" s="1"/>
  <c r="D24" i="13"/>
  <c r="V24" i="13" s="1"/>
  <c r="W24" i="13" s="1"/>
  <c r="D19" i="13"/>
  <c r="V19" i="13" s="1"/>
  <c r="W19" i="13" s="1"/>
  <c r="D37" i="13"/>
  <c r="E37" i="13" s="1"/>
  <c r="D8" i="13"/>
  <c r="E8" i="13" s="1"/>
  <c r="D22" i="13"/>
  <c r="V22" i="13" s="1"/>
  <c r="W22" i="13" s="1"/>
  <c r="D23" i="13"/>
  <c r="E23" i="13" s="1"/>
  <c r="D35" i="13"/>
  <c r="E35" i="13" s="1"/>
  <c r="D27" i="13"/>
  <c r="V27" i="13" s="1"/>
  <c r="W27" i="13" s="1"/>
  <c r="D31" i="13"/>
  <c r="E31" i="13" s="1"/>
  <c r="D12" i="13"/>
  <c r="E12" i="13" s="1"/>
  <c r="D14" i="13"/>
  <c r="E14" i="13" s="1"/>
  <c r="D11" i="13"/>
  <c r="E11" i="13" s="1"/>
  <c r="D34" i="13"/>
  <c r="E34" i="13" s="1"/>
  <c r="D4" i="13"/>
  <c r="D17" i="13"/>
  <c r="E17" i="13" s="1"/>
  <c r="D21" i="13"/>
  <c r="D28" i="13"/>
  <c r="E28" i="13" s="1"/>
  <c r="D25" i="13"/>
  <c r="E25" i="13" s="1"/>
  <c r="D6" i="13"/>
  <c r="D16" i="13"/>
  <c r="D36" i="13"/>
  <c r="D33" i="13"/>
  <c r="E33" i="13" s="1"/>
  <c r="D18" i="13"/>
  <c r="E29" i="13"/>
  <c r="V29" i="13"/>
  <c r="W29" i="13" s="1"/>
  <c r="E7" i="13"/>
  <c r="V7" i="13"/>
  <c r="W7" i="13" s="1"/>
  <c r="I37" i="13"/>
  <c r="E10" i="13"/>
  <c r="V10" i="13"/>
  <c r="W10" i="13" s="1"/>
  <c r="I15" i="13"/>
  <c r="I25" i="13"/>
  <c r="I17" i="13"/>
  <c r="V32" i="13"/>
  <c r="W32" i="13" s="1"/>
  <c r="E32" i="13"/>
  <c r="H1" i="13"/>
  <c r="V9" i="13"/>
  <c r="W9" i="13" s="1"/>
  <c r="I9" i="13"/>
  <c r="D13" i="13"/>
  <c r="E13" i="13" s="1"/>
  <c r="E3" i="13"/>
  <c r="V3" i="13"/>
  <c r="W3" i="13" s="1"/>
  <c r="I13" i="13"/>
  <c r="V5" i="13"/>
  <c r="W5" i="13" s="1"/>
  <c r="E5" i="13"/>
  <c r="I31" i="13"/>
  <c r="K42" i="4" l="1"/>
  <c r="K77" i="4"/>
  <c r="K85" i="4"/>
  <c r="K13" i="4"/>
  <c r="K81" i="4"/>
  <c r="K76" i="4"/>
  <c r="K66" i="4"/>
  <c r="K47" i="4"/>
  <c r="K5" i="4"/>
  <c r="K10" i="4"/>
  <c r="K32" i="4"/>
  <c r="K19" i="4"/>
  <c r="K29" i="4"/>
  <c r="K41" i="4"/>
  <c r="K8" i="4"/>
  <c r="K68" i="4"/>
  <c r="K83" i="4"/>
  <c r="K61" i="4"/>
  <c r="K11" i="4"/>
  <c r="K38" i="4"/>
  <c r="K44" i="4"/>
  <c r="K73" i="4"/>
  <c r="K9" i="4"/>
  <c r="K20" i="4"/>
  <c r="K34" i="4"/>
  <c r="K28" i="4"/>
  <c r="K14" i="4"/>
  <c r="K84" i="4"/>
  <c r="K18" i="4"/>
  <c r="K74" i="4"/>
  <c r="K16" i="4"/>
  <c r="K71" i="4"/>
  <c r="K67" i="4"/>
  <c r="K40" i="4"/>
  <c r="K60" i="4"/>
  <c r="K59" i="4"/>
  <c r="K56" i="4"/>
  <c r="K33" i="4"/>
  <c r="K49" i="4"/>
  <c r="K23" i="4"/>
  <c r="K52" i="4"/>
  <c r="K69" i="4"/>
  <c r="K4" i="4"/>
  <c r="K64" i="4"/>
  <c r="K51" i="4"/>
  <c r="K37" i="4"/>
  <c r="K24" i="4"/>
  <c r="K80" i="4"/>
  <c r="K54" i="4"/>
  <c r="K3" i="4"/>
  <c r="K72" i="4"/>
  <c r="K15" i="4"/>
  <c r="K17" i="4"/>
  <c r="K79" i="4"/>
  <c r="K63" i="4"/>
  <c r="L1" i="4"/>
  <c r="K12" i="4"/>
  <c r="K6" i="4"/>
  <c r="K31" i="4"/>
  <c r="K75" i="4"/>
  <c r="K26" i="4"/>
  <c r="K46" i="4"/>
  <c r="K53" i="4"/>
  <c r="K30" i="4"/>
  <c r="K39" i="4"/>
  <c r="K22" i="4"/>
  <c r="K27" i="4"/>
  <c r="K43" i="4"/>
  <c r="K48" i="4"/>
  <c r="K21" i="4"/>
  <c r="K36" i="4"/>
  <c r="K2" i="4"/>
  <c r="K58" i="4"/>
  <c r="K70" i="4"/>
  <c r="K45" i="4"/>
  <c r="K55" i="4"/>
  <c r="K50" i="4"/>
  <c r="K82" i="4"/>
  <c r="K7" i="4"/>
  <c r="K78" i="4"/>
  <c r="K35" i="4"/>
  <c r="K62" i="4"/>
  <c r="K65" i="4"/>
  <c r="K25" i="4"/>
  <c r="K57" i="4"/>
  <c r="V26" i="13"/>
  <c r="W26" i="13" s="1"/>
  <c r="E24" i="13"/>
  <c r="V37" i="13"/>
  <c r="W37" i="13" s="1"/>
  <c r="V8" i="13"/>
  <c r="W8" i="13" s="1"/>
  <c r="V20" i="13"/>
  <c r="W20" i="13" s="1"/>
  <c r="V15" i="13"/>
  <c r="W15" i="13" s="1"/>
  <c r="V23" i="13"/>
  <c r="W23" i="13" s="1"/>
  <c r="E27" i="13"/>
  <c r="V31" i="13"/>
  <c r="W31" i="13" s="1"/>
  <c r="E19" i="13"/>
  <c r="V35" i="13"/>
  <c r="W35" i="13" s="1"/>
  <c r="E22" i="13"/>
  <c r="V12" i="13"/>
  <c r="W12" i="13" s="1"/>
  <c r="V11" i="13"/>
  <c r="W11" i="13" s="1"/>
  <c r="V14" i="13"/>
  <c r="W14" i="13" s="1"/>
  <c r="V34" i="13"/>
  <c r="W34" i="13" s="1"/>
  <c r="V28" i="13"/>
  <c r="W28" i="13" s="1"/>
  <c r="V25" i="13"/>
  <c r="W25" i="13" s="1"/>
  <c r="V33" i="13"/>
  <c r="W33" i="13" s="1"/>
  <c r="E36" i="13"/>
  <c r="V36" i="13"/>
  <c r="W36" i="13" s="1"/>
  <c r="V16" i="13"/>
  <c r="W16" i="13" s="1"/>
  <c r="E16" i="13"/>
  <c r="E6" i="13"/>
  <c r="V6" i="13"/>
  <c r="W6" i="13" s="1"/>
  <c r="E18" i="13"/>
  <c r="V18" i="13"/>
  <c r="W18" i="13" s="1"/>
  <c r="V17" i="13"/>
  <c r="W17" i="13" s="1"/>
  <c r="E21" i="13"/>
  <c r="V21" i="13"/>
  <c r="W21" i="13" s="1"/>
  <c r="V4" i="13"/>
  <c r="W4" i="13" s="1"/>
  <c r="E4" i="13"/>
  <c r="I38" i="13"/>
  <c r="D1" i="13"/>
  <c r="I1" i="13" s="1"/>
  <c r="V13" i="13"/>
  <c r="W13" i="13" s="1"/>
  <c r="L37" i="4" l="1"/>
  <c r="L35" i="4"/>
  <c r="L3" i="4"/>
  <c r="L53" i="4"/>
  <c r="L21" i="4"/>
  <c r="L16" i="4"/>
  <c r="L79" i="4"/>
  <c r="L11" i="4"/>
  <c r="L69" i="4"/>
  <c r="L75" i="4"/>
  <c r="L85" i="4"/>
  <c r="L60" i="4"/>
  <c r="L19" i="4"/>
  <c r="L51" i="4"/>
  <c r="L56" i="4"/>
  <c r="L74" i="4"/>
  <c r="L49" i="4"/>
  <c r="L25" i="4"/>
  <c r="L48" i="4"/>
  <c r="L58" i="4"/>
  <c r="L67" i="4"/>
  <c r="L64" i="4"/>
  <c r="L27" i="4"/>
  <c r="L20" i="4"/>
  <c r="L6" i="4"/>
  <c r="L41" i="4"/>
  <c r="L26" i="4"/>
  <c r="L66" i="4"/>
  <c r="L30" i="4"/>
  <c r="L22" i="4"/>
  <c r="L24" i="4"/>
  <c r="L55" i="4"/>
  <c r="L12" i="4"/>
  <c r="L13" i="4"/>
  <c r="L18" i="4"/>
  <c r="L81" i="4"/>
  <c r="L70" i="4"/>
  <c r="L50" i="4"/>
  <c r="L52" i="4"/>
  <c r="L44" i="4"/>
  <c r="L5" i="4"/>
  <c r="L84" i="4"/>
  <c r="L71" i="4"/>
  <c r="L34" i="4"/>
  <c r="L54" i="4"/>
  <c r="L32" i="4"/>
  <c r="L43" i="4"/>
  <c r="L15" i="4"/>
  <c r="M1" i="4"/>
  <c r="L28" i="4"/>
  <c r="L8" i="4"/>
  <c r="L83" i="4"/>
  <c r="L76" i="4"/>
  <c r="L63" i="4"/>
  <c r="L46" i="4"/>
  <c r="L23" i="4"/>
  <c r="L29" i="4"/>
  <c r="L59" i="4"/>
  <c r="L72" i="4"/>
  <c r="L33" i="4"/>
  <c r="L57" i="4"/>
  <c r="L45" i="4"/>
  <c r="L42" i="4"/>
  <c r="L4" i="4"/>
  <c r="L73" i="4"/>
  <c r="L17" i="4"/>
  <c r="L38" i="4"/>
  <c r="L39" i="4"/>
  <c r="L82" i="4"/>
  <c r="L77" i="4"/>
  <c r="L78" i="4"/>
  <c r="L31" i="4"/>
  <c r="L47" i="4"/>
  <c r="L65" i="4"/>
  <c r="L10" i="4"/>
  <c r="L36" i="4"/>
  <c r="L9" i="4"/>
  <c r="L14" i="4"/>
  <c r="L2" i="4"/>
  <c r="L7" i="4"/>
  <c r="L40" i="4"/>
  <c r="L80" i="4"/>
  <c r="L62" i="4"/>
  <c r="L68" i="4"/>
  <c r="L61" i="4"/>
  <c r="E38" i="13"/>
  <c r="I40" i="13" s="1"/>
  <c r="W39" i="13"/>
  <c r="N1" i="4" l="1"/>
  <c r="M36" i="4"/>
  <c r="M33" i="4"/>
  <c r="M8" i="4"/>
  <c r="M53" i="4"/>
  <c r="M31" i="4"/>
  <c r="M72" i="4"/>
  <c r="M35" i="4"/>
  <c r="M59" i="4"/>
  <c r="M57" i="4"/>
  <c r="M11" i="4"/>
  <c r="M29" i="4"/>
  <c r="M70" i="4"/>
  <c r="M9" i="4"/>
  <c r="M49" i="4"/>
  <c r="M46" i="4"/>
  <c r="M16" i="4"/>
  <c r="M10" i="4"/>
  <c r="M65" i="4"/>
  <c r="M25" i="4"/>
  <c r="M62" i="4"/>
  <c r="M56" i="4"/>
  <c r="M14" i="4"/>
  <c r="M67" i="4"/>
  <c r="M64" i="4"/>
  <c r="M80" i="4"/>
  <c r="M75" i="4"/>
  <c r="M28" i="4"/>
  <c r="M7" i="4"/>
  <c r="M5" i="4"/>
  <c r="M54" i="4"/>
  <c r="M27" i="4"/>
  <c r="M51" i="4"/>
  <c r="M39" i="4"/>
  <c r="M78" i="4"/>
  <c r="M74" i="4"/>
  <c r="M17" i="4"/>
  <c r="M18" i="4"/>
  <c r="M42" i="4"/>
  <c r="M24" i="4"/>
  <c r="M43" i="4"/>
  <c r="M15" i="4"/>
  <c r="M2" i="4"/>
  <c r="M41" i="4"/>
  <c r="M58" i="4"/>
  <c r="M23" i="4"/>
  <c r="M38" i="4"/>
  <c r="M83" i="4"/>
  <c r="M6" i="4"/>
  <c r="M34" i="4"/>
  <c r="M50" i="4"/>
  <c r="M84" i="4"/>
  <c r="M3" i="4"/>
  <c r="M52" i="4"/>
  <c r="M63" i="4"/>
  <c r="M13" i="4"/>
  <c r="M20" i="4"/>
  <c r="M12" i="4"/>
  <c r="M47" i="4"/>
  <c r="M48" i="4"/>
  <c r="M60" i="4"/>
  <c r="M55" i="4"/>
  <c r="M77" i="4"/>
  <c r="M71" i="4"/>
  <c r="M22" i="4"/>
  <c r="M73" i="4"/>
  <c r="M66" i="4"/>
  <c r="M30" i="4"/>
  <c r="M69" i="4"/>
  <c r="M4" i="4"/>
  <c r="M45" i="4"/>
  <c r="M61" i="4"/>
  <c r="M44" i="4"/>
  <c r="M26" i="4"/>
  <c r="M32" i="4"/>
  <c r="M76" i="4"/>
  <c r="M68" i="4"/>
  <c r="M37" i="4"/>
  <c r="M81" i="4"/>
  <c r="M19" i="4"/>
  <c r="M82" i="4"/>
  <c r="M79" i="4"/>
  <c r="M40" i="4"/>
  <c r="M21" i="4"/>
  <c r="M85" i="4"/>
  <c r="N53" i="4" l="1"/>
  <c r="N78" i="4"/>
  <c r="N30" i="4"/>
  <c r="N24" i="4"/>
  <c r="N54" i="4"/>
  <c r="N15" i="4"/>
  <c r="N75" i="4"/>
  <c r="N76" i="4"/>
  <c r="N47" i="4"/>
  <c r="N67" i="4"/>
  <c r="N18" i="4"/>
  <c r="N84" i="4"/>
  <c r="N39" i="4"/>
  <c r="N74" i="4"/>
  <c r="N64" i="4"/>
  <c r="N66" i="4"/>
  <c r="N37" i="4"/>
  <c r="N12" i="4"/>
  <c r="N26" i="4"/>
  <c r="N27" i="4"/>
  <c r="N34" i="4"/>
  <c r="N11" i="4"/>
  <c r="N42" i="4"/>
  <c r="N36" i="4"/>
  <c r="N49" i="4"/>
  <c r="N17" i="4"/>
  <c r="N60" i="4"/>
  <c r="N73" i="4"/>
  <c r="N3" i="4"/>
  <c r="N83" i="4"/>
  <c r="N55" i="4"/>
  <c r="N46" i="4"/>
  <c r="N33" i="4"/>
  <c r="N20" i="4"/>
  <c r="N85" i="4"/>
  <c r="N45" i="4"/>
  <c r="N71" i="4"/>
  <c r="N58" i="4"/>
  <c r="N70" i="4"/>
  <c r="N52" i="4"/>
  <c r="N63" i="4"/>
  <c r="N61" i="4"/>
  <c r="N22" i="4"/>
  <c r="N62" i="4"/>
  <c r="N4" i="4"/>
  <c r="N29" i="4"/>
  <c r="N68" i="4"/>
  <c r="N2" i="4"/>
  <c r="N65" i="4"/>
  <c r="N25" i="4"/>
  <c r="N44" i="4"/>
  <c r="N13" i="4"/>
  <c r="N72" i="4"/>
  <c r="N23" i="4"/>
  <c r="N19" i="4"/>
  <c r="N69" i="4"/>
  <c r="N38" i="4"/>
  <c r="N31" i="4"/>
  <c r="N51" i="4"/>
  <c r="N21" i="4"/>
  <c r="N50" i="4"/>
  <c r="N10" i="4"/>
  <c r="N43" i="4"/>
  <c r="N48" i="4"/>
  <c r="N82" i="4"/>
  <c r="N9" i="4"/>
  <c r="O1" i="4"/>
  <c r="N6" i="4"/>
  <c r="N57" i="4"/>
  <c r="N41" i="4"/>
  <c r="N56" i="4"/>
  <c r="N77" i="4"/>
  <c r="N5" i="4"/>
  <c r="N14" i="4"/>
  <c r="N81" i="4"/>
  <c r="N80" i="4"/>
  <c r="N32" i="4"/>
  <c r="N59" i="4"/>
  <c r="N8" i="4"/>
  <c r="N16" i="4"/>
  <c r="N35" i="4"/>
  <c r="N28" i="4"/>
  <c r="N79" i="4"/>
  <c r="N7" i="4"/>
  <c r="N40" i="4"/>
  <c r="O59" i="4" l="1"/>
  <c r="O47" i="4"/>
  <c r="O45" i="4"/>
  <c r="O33" i="4"/>
  <c r="O71" i="4"/>
  <c r="O39" i="4"/>
  <c r="O55" i="4"/>
  <c r="O16" i="4"/>
  <c r="O42" i="4"/>
  <c r="O48" i="4"/>
  <c r="O67" i="4"/>
  <c r="O60" i="4"/>
  <c r="O18" i="4"/>
  <c r="O80" i="4"/>
  <c r="O69" i="4"/>
  <c r="O76" i="4"/>
  <c r="O53" i="4"/>
  <c r="O50" i="4"/>
  <c r="O70" i="4"/>
  <c r="O12" i="4"/>
  <c r="O28" i="4"/>
  <c r="O82" i="4"/>
  <c r="P1" i="4"/>
  <c r="O36" i="4"/>
  <c r="O84" i="4"/>
  <c r="O4" i="4"/>
  <c r="O52" i="4"/>
  <c r="O81" i="4"/>
  <c r="O65" i="4"/>
  <c r="O61" i="4"/>
  <c r="O51" i="4"/>
  <c r="O64" i="4"/>
  <c r="O2" i="4"/>
  <c r="O14" i="4"/>
  <c r="O40" i="4"/>
  <c r="O44" i="4"/>
  <c r="O8" i="4"/>
  <c r="O10" i="4"/>
  <c r="O17" i="4"/>
  <c r="O41" i="4"/>
  <c r="O3" i="4"/>
  <c r="O66" i="4"/>
  <c r="O7" i="4"/>
  <c r="O25" i="4"/>
  <c r="O22" i="4"/>
  <c r="O21" i="4"/>
  <c r="O24" i="4"/>
  <c r="O63" i="4"/>
  <c r="O34" i="4"/>
  <c r="O32" i="4"/>
  <c r="O77" i="4"/>
  <c r="O75" i="4"/>
  <c r="O20" i="4"/>
  <c r="O31" i="4"/>
  <c r="O38" i="4"/>
  <c r="O57" i="4"/>
  <c r="O83" i="4"/>
  <c r="O49" i="4"/>
  <c r="O58" i="4"/>
  <c r="O46" i="4"/>
  <c r="O85" i="4"/>
  <c r="O78" i="4"/>
  <c r="O56" i="4"/>
  <c r="O72" i="4"/>
  <c r="O62" i="4"/>
  <c r="O13" i="4"/>
  <c r="O54" i="4"/>
  <c r="O79" i="4"/>
  <c r="O6" i="4"/>
  <c r="O15" i="4"/>
  <c r="O35" i="4"/>
  <c r="O11" i="4"/>
  <c r="O5" i="4"/>
  <c r="O29" i="4"/>
  <c r="O26" i="4"/>
  <c r="O9" i="4"/>
  <c r="O74" i="4"/>
  <c r="O30" i="4"/>
  <c r="O73" i="4"/>
  <c r="O27" i="4"/>
  <c r="O23" i="4"/>
  <c r="O37" i="4"/>
  <c r="O19" i="4"/>
  <c r="O43" i="4"/>
  <c r="O68" i="4"/>
  <c r="P63" i="4" l="1"/>
  <c r="P59" i="4"/>
  <c r="P76" i="4"/>
  <c r="P82" i="4"/>
  <c r="P21" i="4"/>
  <c r="P40" i="4"/>
  <c r="P43" i="4"/>
  <c r="P75" i="4"/>
  <c r="P29" i="4"/>
  <c r="P55" i="4"/>
  <c r="P80" i="4"/>
  <c r="P50" i="4"/>
  <c r="P8" i="4"/>
  <c r="P47" i="4"/>
  <c r="P31" i="4"/>
  <c r="P48" i="4"/>
  <c r="P23" i="4"/>
  <c r="P11" i="4"/>
  <c r="P5" i="4"/>
  <c r="P33" i="4"/>
  <c r="P72" i="4"/>
  <c r="P15" i="4"/>
  <c r="P6" i="4"/>
  <c r="P3" i="4"/>
  <c r="P14" i="4"/>
  <c r="P39" i="4"/>
  <c r="P60" i="4"/>
  <c r="P51" i="4"/>
  <c r="P58" i="4"/>
  <c r="P54" i="4"/>
  <c r="P10" i="4"/>
  <c r="P12" i="4"/>
  <c r="P30" i="4"/>
  <c r="P35" i="4"/>
  <c r="P27" i="4"/>
  <c r="P57" i="4"/>
  <c r="P46" i="4"/>
  <c r="P4" i="4"/>
  <c r="P16" i="4"/>
  <c r="P85" i="4"/>
  <c r="P7" i="4"/>
  <c r="P25" i="4"/>
  <c r="P83" i="4"/>
  <c r="P61" i="4"/>
  <c r="P45" i="4"/>
  <c r="P68" i="4"/>
  <c r="P36" i="4"/>
  <c r="P52" i="4"/>
  <c r="P42" i="4"/>
  <c r="P38" i="4"/>
  <c r="P74" i="4"/>
  <c r="P53" i="4"/>
  <c r="P34" i="4"/>
  <c r="P77" i="4"/>
  <c r="P18" i="4"/>
  <c r="P64" i="4"/>
  <c r="P44" i="4"/>
  <c r="P84" i="4"/>
  <c r="P2" i="4"/>
  <c r="P62" i="4"/>
  <c r="P56" i="4"/>
  <c r="P71" i="4"/>
  <c r="P81" i="4"/>
  <c r="P26" i="4"/>
  <c r="P49" i="4"/>
  <c r="P13" i="4"/>
  <c r="P17" i="4"/>
  <c r="P32" i="4"/>
  <c r="P37" i="4"/>
  <c r="P69" i="4"/>
  <c r="P9" i="4"/>
  <c r="P19" i="4"/>
  <c r="P20" i="4"/>
  <c r="P22" i="4"/>
  <c r="P73" i="4"/>
  <c r="P24" i="4"/>
  <c r="P67" i="4"/>
  <c r="P41" i="4"/>
  <c r="P78" i="4"/>
  <c r="P28" i="4"/>
  <c r="P70" i="4"/>
  <c r="P65" i="4"/>
  <c r="Q1" i="4"/>
  <c r="P66" i="4"/>
  <c r="P79" i="4"/>
  <c r="Q71" i="4" l="1"/>
  <c r="Q10" i="4"/>
  <c r="Q25" i="4"/>
  <c r="Q17" i="4"/>
  <c r="Q31" i="4"/>
  <c r="Q80" i="4"/>
  <c r="Q18" i="4"/>
  <c r="Q56" i="4"/>
  <c r="Q24" i="4"/>
  <c r="Q37" i="4"/>
  <c r="Q41" i="4"/>
  <c r="Q23" i="4"/>
  <c r="Q66" i="4"/>
  <c r="Q21" i="4"/>
  <c r="Q22" i="4"/>
  <c r="Q81" i="4"/>
  <c r="Q46" i="4"/>
  <c r="Q12" i="4"/>
  <c r="Q26" i="4"/>
  <c r="Q34" i="4"/>
  <c r="Q55" i="4"/>
  <c r="Q30" i="4"/>
  <c r="Q67" i="4"/>
  <c r="Q68" i="4"/>
  <c r="Q38" i="4"/>
  <c r="Q29" i="4"/>
  <c r="Q83" i="4"/>
  <c r="Q4" i="4"/>
  <c r="Q74" i="4"/>
  <c r="Q84" i="4"/>
  <c r="Q85" i="4"/>
  <c r="Q61" i="4"/>
  <c r="Q48" i="4"/>
  <c r="Q20" i="4"/>
  <c r="Q40" i="4"/>
  <c r="Q60" i="4"/>
  <c r="Q44" i="4"/>
  <c r="Q8" i="4"/>
  <c r="Q36" i="4"/>
  <c r="Q42" i="4"/>
  <c r="Q69" i="4"/>
  <c r="Q54" i="4"/>
  <c r="Q76" i="4"/>
  <c r="Q58" i="4"/>
  <c r="Q65" i="4"/>
  <c r="Q82" i="4"/>
  <c r="Q28" i="4"/>
  <c r="Q5" i="4"/>
  <c r="Q57" i="4"/>
  <c r="Q2" i="4"/>
  <c r="Q59" i="4"/>
  <c r="Q52" i="4"/>
  <c r="Q72" i="4"/>
  <c r="Q32" i="4"/>
  <c r="Q6" i="4"/>
  <c r="Q62" i="4"/>
  <c r="Q3" i="4"/>
  <c r="Q45" i="4"/>
  <c r="Q16" i="4"/>
  <c r="Q53" i="4"/>
  <c r="Q13" i="4"/>
  <c r="Q11" i="4"/>
  <c r="Q27" i="4"/>
  <c r="Q50" i="4"/>
  <c r="Q7" i="4"/>
  <c r="Q15" i="4"/>
  <c r="Q78" i="4"/>
  <c r="Q47" i="4"/>
  <c r="Q63" i="4"/>
  <c r="Q51" i="4"/>
  <c r="Q33" i="4"/>
  <c r="Q64" i="4"/>
  <c r="Q70" i="4"/>
  <c r="R1" i="4"/>
  <c r="Q35" i="4"/>
  <c r="Q39" i="4"/>
  <c r="Q43" i="4"/>
  <c r="Q73" i="4"/>
  <c r="Q75" i="4"/>
  <c r="Q79" i="4"/>
  <c r="Q49" i="4"/>
  <c r="Q14" i="4"/>
  <c r="Q19" i="4"/>
  <c r="Q9" i="4"/>
  <c r="Q77" i="4"/>
  <c r="R84" i="4" l="1"/>
  <c r="R70" i="4"/>
  <c r="R80" i="4"/>
  <c r="R42" i="4"/>
  <c r="R62" i="4"/>
  <c r="R46" i="4"/>
  <c r="R53" i="4"/>
  <c r="R13" i="4"/>
  <c r="R52" i="4"/>
  <c r="R36" i="4"/>
  <c r="R50" i="4"/>
  <c r="R77" i="4"/>
  <c r="R11" i="4"/>
  <c r="R7" i="4"/>
  <c r="R32" i="4"/>
  <c r="R17" i="4"/>
  <c r="R39" i="4"/>
  <c r="R14" i="4"/>
  <c r="R40" i="4"/>
  <c r="R28" i="4"/>
  <c r="R76" i="4"/>
  <c r="R48" i="4"/>
  <c r="R30" i="4"/>
  <c r="R2" i="4"/>
  <c r="R37" i="4"/>
  <c r="R8" i="4"/>
  <c r="R82" i="4"/>
  <c r="R60" i="4"/>
  <c r="R9" i="4"/>
  <c r="R23" i="4"/>
  <c r="R74" i="4"/>
  <c r="R18" i="4"/>
  <c r="R57" i="4"/>
  <c r="R12" i="4"/>
  <c r="R4" i="4"/>
  <c r="R19" i="4"/>
  <c r="R83" i="4"/>
  <c r="R20" i="4"/>
  <c r="R54" i="4"/>
  <c r="R81" i="4"/>
  <c r="R21" i="4"/>
  <c r="R55" i="4"/>
  <c r="R63" i="4"/>
  <c r="R69" i="4"/>
  <c r="R56" i="4"/>
  <c r="R51" i="4"/>
  <c r="R49" i="4"/>
  <c r="R43" i="4"/>
  <c r="R78" i="4"/>
  <c r="R66" i="4"/>
  <c r="R22" i="4"/>
  <c r="R41" i="4"/>
  <c r="R35" i="4"/>
  <c r="R31" i="4"/>
  <c r="R44" i="4"/>
  <c r="R67" i="4"/>
  <c r="R47" i="4"/>
  <c r="R24" i="4"/>
  <c r="R29" i="4"/>
  <c r="R65" i="4"/>
  <c r="R75" i="4"/>
  <c r="R64" i="4"/>
  <c r="R10" i="4"/>
  <c r="R3" i="4"/>
  <c r="R26" i="4"/>
  <c r="R71" i="4"/>
  <c r="R58" i="4"/>
  <c r="R68" i="4"/>
  <c r="R79" i="4"/>
  <c r="R73" i="4"/>
  <c r="R45" i="4"/>
  <c r="S1" i="4"/>
  <c r="R59" i="4"/>
  <c r="R61" i="4"/>
  <c r="R85" i="4"/>
  <c r="R16" i="4"/>
  <c r="R38" i="4"/>
  <c r="R34" i="4"/>
  <c r="R5" i="4"/>
  <c r="R25" i="4"/>
  <c r="R72" i="4"/>
  <c r="R33" i="4"/>
  <c r="R15" i="4"/>
  <c r="R27" i="4"/>
  <c r="R6" i="4"/>
  <c r="S4" i="4" l="1"/>
  <c r="S30" i="4"/>
  <c r="S26" i="4"/>
  <c r="S47" i="4"/>
  <c r="S19" i="4"/>
  <c r="S84" i="4"/>
  <c r="S12" i="4"/>
  <c r="S45" i="4"/>
  <c r="S17" i="4"/>
  <c r="S36" i="4"/>
  <c r="S35" i="4"/>
  <c r="S42" i="4"/>
  <c r="S51" i="4"/>
  <c r="S79" i="4"/>
  <c r="S33" i="4"/>
  <c r="S18" i="4"/>
  <c r="S37" i="4"/>
  <c r="S61" i="4"/>
  <c r="S44" i="4"/>
  <c r="S40" i="4"/>
  <c r="S22" i="4"/>
  <c r="S23" i="4"/>
  <c r="S2" i="4"/>
  <c r="T1" i="4"/>
  <c r="S77" i="4"/>
  <c r="S41" i="4"/>
  <c r="S65" i="4"/>
  <c r="S14" i="4"/>
  <c r="S71" i="4"/>
  <c r="S20" i="4"/>
  <c r="S21" i="4"/>
  <c r="S59" i="4"/>
  <c r="S76" i="4"/>
  <c r="S74" i="4"/>
  <c r="S8" i="4"/>
  <c r="S72" i="4"/>
  <c r="S6" i="4"/>
  <c r="S3" i="4"/>
  <c r="S54" i="4"/>
  <c r="S58" i="4"/>
  <c r="S55" i="4"/>
  <c r="S53" i="4"/>
  <c r="S39" i="4"/>
  <c r="S62" i="4"/>
  <c r="S85" i="4"/>
  <c r="S64" i="4"/>
  <c r="S13" i="4"/>
  <c r="S66" i="4"/>
  <c r="S34" i="4"/>
  <c r="S67" i="4"/>
  <c r="S75" i="4"/>
  <c r="S28" i="4"/>
  <c r="S81" i="4"/>
  <c r="S25" i="4"/>
  <c r="S9" i="4"/>
  <c r="S5" i="4"/>
  <c r="S7" i="4"/>
  <c r="S15" i="4"/>
  <c r="S56" i="4"/>
  <c r="S10" i="4"/>
  <c r="S73" i="4"/>
  <c r="S52" i="4"/>
  <c r="S82" i="4"/>
  <c r="S63" i="4"/>
  <c r="S68" i="4"/>
  <c r="S24" i="4"/>
  <c r="S43" i="4"/>
  <c r="S49" i="4"/>
  <c r="S70" i="4"/>
  <c r="S78" i="4"/>
  <c r="S50" i="4"/>
  <c r="S11" i="4"/>
  <c r="S46" i="4"/>
  <c r="S80" i="4"/>
  <c r="S60" i="4"/>
  <c r="S38" i="4"/>
  <c r="S32" i="4"/>
  <c r="S57" i="4"/>
  <c r="S16" i="4"/>
  <c r="S31" i="4"/>
  <c r="S48" i="4"/>
  <c r="S27" i="4"/>
  <c r="S29" i="4"/>
  <c r="S83" i="4"/>
  <c r="S69" i="4"/>
  <c r="T14" i="4" l="1"/>
  <c r="T61" i="4"/>
  <c r="T62" i="4"/>
  <c r="T13" i="4"/>
  <c r="T84" i="4"/>
  <c r="T46" i="4"/>
  <c r="T4" i="4"/>
  <c r="T47" i="4"/>
  <c r="T24" i="4"/>
  <c r="T80" i="4"/>
  <c r="T76" i="4"/>
  <c r="T32" i="4"/>
  <c r="T58" i="4"/>
  <c r="T2" i="4"/>
  <c r="T54" i="4"/>
  <c r="T77" i="4"/>
  <c r="T37" i="4"/>
  <c r="T11" i="4"/>
  <c r="T66" i="4"/>
  <c r="T78" i="4"/>
  <c r="T72" i="4"/>
  <c r="T53" i="4"/>
  <c r="T31" i="4"/>
  <c r="T69" i="4"/>
  <c r="T73" i="4"/>
  <c r="T50" i="4"/>
  <c r="T60" i="4"/>
  <c r="T17" i="4"/>
  <c r="T83" i="4"/>
  <c r="T15" i="4"/>
  <c r="T20" i="4"/>
  <c r="T67" i="4"/>
  <c r="T5" i="4"/>
  <c r="T81" i="4"/>
  <c r="T33" i="4"/>
  <c r="T71" i="4"/>
  <c r="T48" i="4"/>
  <c r="T59" i="4"/>
  <c r="T45" i="4"/>
  <c r="T56" i="4"/>
  <c r="T6" i="4"/>
  <c r="T51" i="4"/>
  <c r="T74" i="4"/>
  <c r="T28" i="4"/>
  <c r="T26" i="4"/>
  <c r="T64" i="4"/>
  <c r="T41" i="4"/>
  <c r="T65" i="4"/>
  <c r="T22" i="4"/>
  <c r="T19" i="4"/>
  <c r="T8" i="4"/>
  <c r="T21" i="4"/>
  <c r="T23" i="4"/>
  <c r="T35" i="4"/>
  <c r="T9" i="4"/>
  <c r="T36" i="4"/>
  <c r="T16" i="4"/>
  <c r="T40" i="4"/>
  <c r="T68" i="4"/>
  <c r="T12" i="4"/>
  <c r="U1" i="4"/>
  <c r="T3" i="4"/>
  <c r="T70" i="4"/>
  <c r="T85" i="4"/>
  <c r="T10" i="4"/>
  <c r="T55" i="4"/>
  <c r="T38" i="4"/>
  <c r="T25" i="4"/>
  <c r="T52" i="4"/>
  <c r="T30" i="4"/>
  <c r="T29" i="4"/>
  <c r="T49" i="4"/>
  <c r="T39" i="4"/>
  <c r="T75" i="4"/>
  <c r="T7" i="4"/>
  <c r="T43" i="4"/>
  <c r="T63" i="4"/>
  <c r="T27" i="4"/>
  <c r="T42" i="4"/>
  <c r="T79" i="4"/>
  <c r="T82" i="4"/>
  <c r="T57" i="4"/>
  <c r="T44" i="4"/>
  <c r="T34" i="4"/>
  <c r="T18" i="4"/>
  <c r="U17" i="4" l="1"/>
  <c r="U47" i="4"/>
  <c r="U73" i="4"/>
  <c r="U16" i="4"/>
  <c r="U39" i="4"/>
  <c r="U40" i="4"/>
  <c r="U58" i="4"/>
  <c r="U76" i="4"/>
  <c r="U55" i="4"/>
  <c r="U12" i="4"/>
  <c r="U26" i="4"/>
  <c r="U43" i="4"/>
  <c r="U35" i="4"/>
  <c r="U82" i="4"/>
  <c r="U7" i="4"/>
  <c r="U27" i="4"/>
  <c r="U15" i="4"/>
  <c r="U54" i="4"/>
  <c r="U24" i="4"/>
  <c r="U78" i="4"/>
  <c r="U31" i="4"/>
  <c r="U21" i="4"/>
  <c r="U10" i="4"/>
  <c r="U63" i="4"/>
  <c r="U41" i="4"/>
  <c r="U18" i="4"/>
  <c r="U57" i="4"/>
  <c r="U67" i="4"/>
  <c r="U8" i="4"/>
  <c r="U42" i="4"/>
  <c r="U45" i="4"/>
  <c r="U32" i="4"/>
  <c r="U44" i="4"/>
  <c r="V1" i="4"/>
  <c r="U77" i="4"/>
  <c r="U5" i="4"/>
  <c r="U74" i="4"/>
  <c r="U56" i="4"/>
  <c r="U38" i="4"/>
  <c r="U48" i="4"/>
  <c r="U70" i="4"/>
  <c r="U60" i="4"/>
  <c r="U46" i="4"/>
  <c r="U66" i="4"/>
  <c r="U59" i="4"/>
  <c r="U3" i="4"/>
  <c r="U79" i="4"/>
  <c r="U51" i="4"/>
  <c r="U30" i="4"/>
  <c r="U80" i="4"/>
  <c r="U69" i="4"/>
  <c r="U13" i="4"/>
  <c r="U72" i="4"/>
  <c r="U20" i="4"/>
  <c r="U64" i="4"/>
  <c r="U50" i="4"/>
  <c r="U33" i="4"/>
  <c r="U28" i="4"/>
  <c r="U19" i="4"/>
  <c r="U65" i="4"/>
  <c r="U71" i="4"/>
  <c r="U68" i="4"/>
  <c r="U62" i="4"/>
  <c r="U53" i="4"/>
  <c r="U83" i="4"/>
  <c r="U36" i="4"/>
  <c r="U85" i="4"/>
  <c r="U52" i="4"/>
  <c r="U81" i="4"/>
  <c r="U6" i="4"/>
  <c r="U14" i="4"/>
  <c r="U29" i="4"/>
  <c r="U11" i="4"/>
  <c r="U49" i="4"/>
  <c r="U25" i="4"/>
  <c r="U2" i="4"/>
  <c r="U84" i="4"/>
  <c r="U23" i="4"/>
  <c r="U34" i="4"/>
  <c r="U22" i="4"/>
  <c r="U61" i="4"/>
  <c r="U75" i="4"/>
  <c r="U37" i="4"/>
  <c r="U9" i="4"/>
  <c r="U4" i="4"/>
  <c r="V16" i="4" l="1"/>
  <c r="V12" i="4"/>
  <c r="V27" i="4"/>
  <c r="V26" i="4"/>
  <c r="V79" i="4"/>
  <c r="V14" i="4"/>
  <c r="V38" i="4"/>
  <c r="V48" i="4"/>
  <c r="V37" i="4"/>
  <c r="V19" i="4"/>
  <c r="V83" i="4"/>
  <c r="V29" i="4"/>
  <c r="V46" i="4"/>
  <c r="V35" i="4"/>
  <c r="V65" i="4"/>
  <c r="V53" i="4"/>
  <c r="V61" i="4"/>
  <c r="V66" i="4"/>
  <c r="V74" i="4"/>
  <c r="V18" i="4"/>
  <c r="V52" i="4"/>
  <c r="V68" i="4"/>
  <c r="V11" i="4"/>
  <c r="V42" i="4"/>
  <c r="V30" i="4"/>
  <c r="V58" i="4"/>
  <c r="V70" i="4"/>
  <c r="V4" i="4"/>
  <c r="V73" i="4"/>
  <c r="V81" i="4"/>
  <c r="V82" i="4"/>
  <c r="V57" i="4"/>
  <c r="V20" i="4"/>
  <c r="V60" i="4"/>
  <c r="V33" i="4"/>
  <c r="V56" i="4"/>
  <c r="V62" i="4"/>
  <c r="V7" i="4"/>
  <c r="V59" i="4"/>
  <c r="V44" i="4"/>
  <c r="V39" i="4"/>
  <c r="V43" i="4"/>
  <c r="V2" i="4"/>
  <c r="V31" i="4"/>
  <c r="V71" i="4"/>
  <c r="V6" i="4"/>
  <c r="V22" i="4"/>
  <c r="V25" i="4"/>
  <c r="V64" i="4"/>
  <c r="V10" i="4"/>
  <c r="V75" i="4"/>
  <c r="V34" i="4"/>
  <c r="V54" i="4"/>
  <c r="V50" i="4"/>
  <c r="V69" i="4"/>
  <c r="V17" i="4"/>
  <c r="V45" i="4"/>
  <c r="V28" i="4"/>
  <c r="V85" i="4"/>
  <c r="V67" i="4"/>
  <c r="V76" i="4"/>
  <c r="V78" i="4"/>
  <c r="V8" i="4"/>
  <c r="V36" i="4"/>
  <c r="V32" i="4"/>
  <c r="V21" i="4"/>
  <c r="V23" i="4"/>
  <c r="V55" i="4"/>
  <c r="V9" i="4"/>
  <c r="V80" i="4"/>
  <c r="V15" i="4"/>
  <c r="V84" i="4"/>
  <c r="V72" i="4"/>
  <c r="V41" i="4"/>
  <c r="W1" i="4"/>
  <c r="V24" i="4"/>
  <c r="V5" i="4"/>
  <c r="V63" i="4"/>
  <c r="V49" i="4"/>
  <c r="V40" i="4"/>
  <c r="V51" i="4"/>
  <c r="V47" i="4"/>
  <c r="V77" i="4"/>
  <c r="V13" i="4"/>
  <c r="V3" i="4"/>
  <c r="W47" i="4" l="1"/>
  <c r="W11" i="4"/>
  <c r="W78" i="4"/>
  <c r="W5" i="4"/>
  <c r="W64" i="4"/>
  <c r="W65" i="4"/>
  <c r="W51" i="4"/>
  <c r="W41" i="4"/>
  <c r="W10" i="4"/>
  <c r="W34" i="4"/>
  <c r="W42" i="4"/>
  <c r="W18" i="4"/>
  <c r="W50" i="4"/>
  <c r="W32" i="4"/>
  <c r="W84" i="4"/>
  <c r="W12" i="4"/>
  <c r="W2" i="4"/>
  <c r="W27" i="4"/>
  <c r="W63" i="4"/>
  <c r="W59" i="4"/>
  <c r="W73" i="4"/>
  <c r="W68" i="4"/>
  <c r="W62" i="4"/>
  <c r="W7" i="4"/>
  <c r="W38" i="4"/>
  <c r="W54" i="4"/>
  <c r="W80" i="4"/>
  <c r="W21" i="4"/>
  <c r="W8" i="4"/>
  <c r="W77" i="4"/>
  <c r="W52" i="4"/>
  <c r="W9" i="4"/>
  <c r="W14" i="4"/>
  <c r="W81" i="4"/>
  <c r="W83" i="4"/>
  <c r="W15" i="4"/>
  <c r="W24" i="4"/>
  <c r="W55" i="4"/>
  <c r="W57" i="4"/>
  <c r="W40" i="4"/>
  <c r="W71" i="4"/>
  <c r="W17" i="4"/>
  <c r="W75" i="4"/>
  <c r="W29" i="4"/>
  <c r="W16" i="4"/>
  <c r="W19" i="4"/>
  <c r="W58" i="4"/>
  <c r="W23" i="4"/>
  <c r="W28" i="4"/>
  <c r="W85" i="4"/>
  <c r="W61" i="4"/>
  <c r="W37" i="4"/>
  <c r="W60" i="4"/>
  <c r="W43" i="4"/>
  <c r="W56" i="4"/>
  <c r="W45" i="4"/>
  <c r="W35" i="4"/>
  <c r="W36" i="4"/>
  <c r="W13" i="4"/>
  <c r="W66" i="4"/>
  <c r="W74" i="4"/>
  <c r="W20" i="4"/>
  <c r="W79" i="4"/>
  <c r="W46" i="4"/>
  <c r="W70" i="4"/>
  <c r="W3" i="4"/>
  <c r="W39" i="4"/>
  <c r="W82" i="4"/>
  <c r="W22" i="4"/>
  <c r="W6" i="4"/>
  <c r="W31" i="4"/>
  <c r="W53" i="4"/>
  <c r="W69" i="4"/>
  <c r="W72" i="4"/>
  <c r="W44" i="4"/>
  <c r="W25" i="4"/>
  <c r="W4" i="4"/>
  <c r="W30" i="4"/>
  <c r="W33" i="4"/>
  <c r="X1" i="4"/>
  <c r="W49" i="4"/>
  <c r="W48" i="4"/>
  <c r="W67" i="4"/>
  <c r="W76" i="4"/>
  <c r="W26" i="4"/>
  <c r="X53" i="4" l="1"/>
  <c r="X66" i="4"/>
  <c r="X45" i="4"/>
  <c r="X27" i="4"/>
  <c r="X10" i="4"/>
  <c r="X32" i="4"/>
  <c r="X26" i="4"/>
  <c r="Y1" i="4"/>
  <c r="X25" i="4"/>
  <c r="X12" i="4"/>
  <c r="X6" i="4"/>
  <c r="X72" i="4"/>
  <c r="X8" i="4"/>
  <c r="X42" i="4"/>
  <c r="X68" i="4"/>
  <c r="X40" i="4"/>
  <c r="X5" i="4"/>
  <c r="X65" i="4"/>
  <c r="X13" i="4"/>
  <c r="X56" i="4"/>
  <c r="X85" i="4"/>
  <c r="X49" i="4"/>
  <c r="X50" i="4"/>
  <c r="X9" i="4"/>
  <c r="X82" i="4"/>
  <c r="X64" i="4"/>
  <c r="X73" i="4"/>
  <c r="X61" i="4"/>
  <c r="X83" i="4"/>
  <c r="X62" i="4"/>
  <c r="X71" i="4"/>
  <c r="X39" i="4"/>
  <c r="X3" i="4"/>
  <c r="X17" i="4"/>
  <c r="X7" i="4"/>
  <c r="X24" i="4"/>
  <c r="X38" i="4"/>
  <c r="X4" i="4"/>
  <c r="X46" i="4"/>
  <c r="X47" i="4"/>
  <c r="X18" i="4"/>
  <c r="X35" i="4"/>
  <c r="X52" i="4"/>
  <c r="X69" i="4"/>
  <c r="X44" i="4"/>
  <c r="X55" i="4"/>
  <c r="X57" i="4"/>
  <c r="X23" i="4"/>
  <c r="X37" i="4"/>
  <c r="X2" i="4"/>
  <c r="X78" i="4"/>
  <c r="X36" i="4"/>
  <c r="X54" i="4"/>
  <c r="X58" i="4"/>
  <c r="X41" i="4"/>
  <c r="X80" i="4"/>
  <c r="X67" i="4"/>
  <c r="X11" i="4"/>
  <c r="X30" i="4"/>
  <c r="X48" i="4"/>
  <c r="X63" i="4"/>
  <c r="X70" i="4"/>
  <c r="X60" i="4"/>
  <c r="X79" i="4"/>
  <c r="X75" i="4"/>
  <c r="X51" i="4"/>
  <c r="X29" i="4"/>
  <c r="X15" i="4"/>
  <c r="X16" i="4"/>
  <c r="X43" i="4"/>
  <c r="X77" i="4"/>
  <c r="X22" i="4"/>
  <c r="X28" i="4"/>
  <c r="X74" i="4"/>
  <c r="X14" i="4"/>
  <c r="X20" i="4"/>
  <c r="X31" i="4"/>
  <c r="X76" i="4"/>
  <c r="X59" i="4"/>
  <c r="X33" i="4"/>
  <c r="X84" i="4"/>
  <c r="X34" i="4"/>
  <c r="X81" i="4"/>
  <c r="X21" i="4"/>
  <c r="X19" i="4"/>
  <c r="Y60" i="4" l="1"/>
  <c r="Y66" i="4"/>
  <c r="Y25" i="4"/>
  <c r="Y57" i="4"/>
  <c r="Y50" i="4"/>
  <c r="Y69" i="4"/>
  <c r="Y76" i="4"/>
  <c r="Y7" i="4"/>
  <c r="Y14" i="4"/>
  <c r="Y21" i="4"/>
  <c r="Y55" i="4"/>
  <c r="Y26" i="4"/>
  <c r="Y53" i="4"/>
  <c r="Y15" i="4"/>
  <c r="Y39" i="4"/>
  <c r="Y12" i="4"/>
  <c r="Y18" i="4"/>
  <c r="Y85" i="4"/>
  <c r="Y4" i="4"/>
  <c r="Y2" i="4"/>
  <c r="Y19" i="4"/>
  <c r="Y68" i="4"/>
  <c r="Y70" i="4"/>
  <c r="Y42" i="4"/>
  <c r="Y5" i="4"/>
  <c r="Y58" i="4"/>
  <c r="Y37" i="4"/>
  <c r="Z1" i="4"/>
  <c r="Y54" i="4"/>
  <c r="Y28" i="4"/>
  <c r="Y27" i="4"/>
  <c r="Y11" i="4"/>
  <c r="Y36" i="4"/>
  <c r="Y63" i="4"/>
  <c r="Y71" i="4"/>
  <c r="Y45" i="4"/>
  <c r="Y41" i="4"/>
  <c r="Y17" i="4"/>
  <c r="Y16" i="4"/>
  <c r="Y3" i="4"/>
  <c r="Y77" i="4"/>
  <c r="Y40" i="4"/>
  <c r="Y75" i="4"/>
  <c r="Y24" i="4"/>
  <c r="Y48" i="4"/>
  <c r="Y13" i="4"/>
  <c r="Y30" i="4"/>
  <c r="Y56" i="4"/>
  <c r="Y73" i="4"/>
  <c r="Y80" i="4"/>
  <c r="Y47" i="4"/>
  <c r="Y51" i="4"/>
  <c r="Y32" i="4"/>
  <c r="Y38" i="4"/>
  <c r="Y29" i="4"/>
  <c r="Y78" i="4"/>
  <c r="Y33" i="4"/>
  <c r="Y49" i="4"/>
  <c r="Y23" i="4"/>
  <c r="Y67" i="4"/>
  <c r="Y74" i="4"/>
  <c r="Y72" i="4"/>
  <c r="Y35" i="4"/>
  <c r="Y59" i="4"/>
  <c r="Y34" i="4"/>
  <c r="Y61" i="4"/>
  <c r="Y79" i="4"/>
  <c r="Y64" i="4"/>
  <c r="Y9" i="4"/>
  <c r="Y10" i="4"/>
  <c r="Y52" i="4"/>
  <c r="Y20" i="4"/>
  <c r="Y46" i="4"/>
  <c r="Y22" i="4"/>
  <c r="Y31" i="4"/>
  <c r="Y82" i="4"/>
  <c r="Y84" i="4"/>
  <c r="Y81" i="4"/>
  <c r="Y43" i="4"/>
  <c r="Y44" i="4"/>
  <c r="Y62" i="4"/>
  <c r="Y65" i="4"/>
  <c r="Y83" i="4"/>
  <c r="Y8" i="4"/>
  <c r="Y6" i="4"/>
  <c r="Z65" i="4" l="1"/>
  <c r="Z82" i="4"/>
  <c r="Z47" i="4"/>
  <c r="Z6" i="4"/>
  <c r="Z63" i="4"/>
  <c r="Z29" i="4"/>
  <c r="Z73" i="4"/>
  <c r="Z39" i="4"/>
  <c r="Z17" i="4"/>
  <c r="Z46" i="4"/>
  <c r="Z34" i="4"/>
  <c r="Z74" i="4"/>
  <c r="Z85" i="4"/>
  <c r="Z72" i="4"/>
  <c r="Z80" i="4"/>
  <c r="Z55" i="4"/>
  <c r="Z15" i="4"/>
  <c r="Z18" i="4"/>
  <c r="Z44" i="4"/>
  <c r="Z27" i="4"/>
  <c r="Z23" i="4"/>
  <c r="Z49" i="4"/>
  <c r="Z28" i="4"/>
  <c r="Z16" i="4"/>
  <c r="Z48" i="4"/>
  <c r="Z42" i="4"/>
  <c r="Z41" i="4"/>
  <c r="Z84" i="4"/>
  <c r="Z76" i="4"/>
  <c r="Z43" i="4"/>
  <c r="Z71" i="4"/>
  <c r="Z45" i="4"/>
  <c r="Z83" i="4"/>
  <c r="Z52" i="4"/>
  <c r="Z30" i="4"/>
  <c r="Z78" i="4"/>
  <c r="Z31" i="4"/>
  <c r="Z60" i="4"/>
  <c r="Z64" i="4"/>
  <c r="Z20" i="4"/>
  <c r="Z25" i="4"/>
  <c r="Z4" i="4"/>
  <c r="Z66" i="4"/>
  <c r="Z32" i="4"/>
  <c r="Z37" i="4"/>
  <c r="Z57" i="4"/>
  <c r="Z38" i="4"/>
  <c r="Z54" i="4"/>
  <c r="Z53" i="4"/>
  <c r="Z59" i="4"/>
  <c r="Z50" i="4"/>
  <c r="Z2" i="4"/>
  <c r="Z5" i="4"/>
  <c r="Z26" i="4"/>
  <c r="Z14" i="4"/>
  <c r="Z58" i="4"/>
  <c r="Z7" i="4"/>
  <c r="Z81" i="4"/>
  <c r="Z21" i="4"/>
  <c r="AA1" i="4"/>
  <c r="Z77" i="4"/>
  <c r="Z12" i="4"/>
  <c r="Z56" i="4"/>
  <c r="Z61" i="4"/>
  <c r="Z40" i="4"/>
  <c r="Z11" i="4"/>
  <c r="Z10" i="4"/>
  <c r="Z3" i="4"/>
  <c r="Z36" i="4"/>
  <c r="Z19" i="4"/>
  <c r="Z33" i="4"/>
  <c r="Z67" i="4"/>
  <c r="Z8" i="4"/>
  <c r="Z70" i="4"/>
  <c r="Z35" i="4"/>
  <c r="Z68" i="4"/>
  <c r="Z75" i="4"/>
  <c r="Z69" i="4"/>
  <c r="Z51" i="4"/>
  <c r="Z13" i="4"/>
  <c r="Z9" i="4"/>
  <c r="Z24" i="4"/>
  <c r="Z62" i="4"/>
  <c r="Z22" i="4"/>
  <c r="Z79" i="4"/>
  <c r="AA21" i="4" l="1"/>
  <c r="AA77" i="4"/>
  <c r="AA66" i="4"/>
  <c r="AA18" i="4"/>
  <c r="AA64" i="4"/>
  <c r="AA83" i="4"/>
  <c r="AA10" i="4"/>
  <c r="AA80" i="4"/>
  <c r="AA8" i="4"/>
  <c r="AA85" i="4"/>
  <c r="AA9" i="4"/>
  <c r="AA65" i="4"/>
  <c r="AA51" i="4"/>
  <c r="AA23" i="4"/>
  <c r="AA69" i="4"/>
  <c r="AA72" i="4"/>
  <c r="AA59" i="4"/>
  <c r="AA13" i="4"/>
  <c r="AA57" i="4"/>
  <c r="AA45" i="4"/>
  <c r="AA33" i="4"/>
  <c r="AA74" i="4"/>
  <c r="AA4" i="4"/>
  <c r="AA53" i="4"/>
  <c r="AA54" i="4"/>
  <c r="AA35" i="4"/>
  <c r="AA50" i="4"/>
  <c r="AA38" i="4"/>
  <c r="AA31" i="4"/>
  <c r="AA34" i="4"/>
  <c r="AA44" i="4"/>
  <c r="AA11" i="4"/>
  <c r="AA39" i="4"/>
  <c r="AA71" i="4"/>
  <c r="AA49" i="4"/>
  <c r="AA6" i="4"/>
  <c r="AA48" i="4"/>
  <c r="AA78" i="4"/>
  <c r="AA52" i="4"/>
  <c r="AA56" i="4"/>
  <c r="AA30" i="4"/>
  <c r="AA61" i="4"/>
  <c r="AA36" i="4"/>
  <c r="AA55" i="4"/>
  <c r="AA16" i="4"/>
  <c r="AA76" i="4"/>
  <c r="AA73" i="4"/>
  <c r="AA27" i="4"/>
  <c r="AA40" i="4"/>
  <c r="AA43" i="4"/>
  <c r="AA25" i="4"/>
  <c r="AA7" i="4"/>
  <c r="AA2" i="4"/>
  <c r="AA63" i="4"/>
  <c r="AA84" i="4"/>
  <c r="AA12" i="4"/>
  <c r="AA32" i="4"/>
  <c r="AA28" i="4"/>
  <c r="AA14" i="4"/>
  <c r="AA60" i="4"/>
  <c r="AA5" i="4"/>
  <c r="AA58" i="4"/>
  <c r="AA75" i="4"/>
  <c r="AA15" i="4"/>
  <c r="AA37" i="4"/>
  <c r="AA17" i="4"/>
  <c r="AA41" i="4"/>
  <c r="AA68" i="4"/>
  <c r="AA47" i="4"/>
  <c r="AA67" i="4"/>
  <c r="AA46" i="4"/>
  <c r="AA81" i="4"/>
  <c r="AA42" i="4"/>
  <c r="AA26" i="4"/>
  <c r="AA62" i="4"/>
  <c r="AB1" i="4"/>
  <c r="AA20" i="4"/>
  <c r="AA29" i="4"/>
  <c r="AA82" i="4"/>
  <c r="AA19" i="4"/>
  <c r="AA79" i="4"/>
  <c r="AA3" i="4"/>
  <c r="AA24" i="4"/>
  <c r="AA22" i="4"/>
  <c r="AA70" i="4"/>
  <c r="AB24" i="4" l="1"/>
  <c r="AB51" i="4"/>
  <c r="AB69" i="4"/>
  <c r="AB59" i="4"/>
  <c r="AB41" i="4"/>
  <c r="AB79" i="4"/>
  <c r="AB10" i="4"/>
  <c r="AB4" i="4"/>
  <c r="AB64" i="4"/>
  <c r="AB36" i="4"/>
  <c r="AB72" i="4"/>
  <c r="AB56" i="4"/>
  <c r="AB2" i="4"/>
  <c r="AB25" i="4"/>
  <c r="AB71" i="4"/>
  <c r="AB17" i="4"/>
  <c r="AB80" i="4"/>
  <c r="AB49" i="4"/>
  <c r="AB60" i="4"/>
  <c r="AB58" i="4"/>
  <c r="AB23" i="4"/>
  <c r="AB73" i="4"/>
  <c r="AB76" i="4"/>
  <c r="AB30" i="4"/>
  <c r="AB43" i="4"/>
  <c r="AB84" i="4"/>
  <c r="AB68" i="4"/>
  <c r="AB8" i="4"/>
  <c r="AB6" i="4"/>
  <c r="AB32" i="4"/>
  <c r="AB9" i="4"/>
  <c r="AB29" i="4"/>
  <c r="AB45" i="4"/>
  <c r="AB74" i="4"/>
  <c r="AB81" i="4"/>
  <c r="AB65" i="4"/>
  <c r="AB11" i="4"/>
  <c r="AB63" i="4"/>
  <c r="AB53" i="4"/>
  <c r="AB62" i="4"/>
  <c r="AB15" i="4"/>
  <c r="AB33" i="4"/>
  <c r="AC1" i="4"/>
  <c r="AB39" i="4"/>
  <c r="AB57" i="4"/>
  <c r="AB66" i="4"/>
  <c r="AB35" i="4"/>
  <c r="AB21" i="4"/>
  <c r="AB34" i="4"/>
  <c r="AB27" i="4"/>
  <c r="AB42" i="4"/>
  <c r="AB44" i="4"/>
  <c r="AB19" i="4"/>
  <c r="AB50" i="4"/>
  <c r="AB78" i="4"/>
  <c r="AB31" i="4"/>
  <c r="AB22" i="4"/>
  <c r="AB26" i="4"/>
  <c r="AB75" i="4"/>
  <c r="AB18" i="4"/>
  <c r="AB82" i="4"/>
  <c r="AB20" i="4"/>
  <c r="AB28" i="4"/>
  <c r="AB46" i="4"/>
  <c r="AB38" i="4"/>
  <c r="AB14" i="4"/>
  <c r="AB85" i="4"/>
  <c r="AB5" i="4"/>
  <c r="AB70" i="4"/>
  <c r="AB61" i="4"/>
  <c r="AB52" i="4"/>
  <c r="AB12" i="4"/>
  <c r="AB3" i="4"/>
  <c r="AB7" i="4"/>
  <c r="AB55" i="4"/>
  <c r="AB48" i="4"/>
  <c r="AB54" i="4"/>
  <c r="AB83" i="4"/>
  <c r="AB40" i="4"/>
  <c r="AB13" i="4"/>
  <c r="AB37" i="4"/>
  <c r="AB47" i="4"/>
  <c r="AB77" i="4"/>
  <c r="AB67" i="4"/>
  <c r="AB16" i="4"/>
  <c r="AC50" i="4" l="1"/>
  <c r="AC72" i="4"/>
  <c r="AC20" i="4"/>
  <c r="AC33" i="4"/>
  <c r="AC7" i="4"/>
  <c r="AC61" i="4"/>
  <c r="AC64" i="4"/>
  <c r="AC26" i="4"/>
  <c r="AC32" i="4"/>
  <c r="AC46" i="4"/>
  <c r="AC44" i="4"/>
  <c r="AC9" i="4"/>
  <c r="AC21" i="4"/>
  <c r="AC73" i="4"/>
  <c r="AC34" i="4"/>
  <c r="AC2" i="4"/>
  <c r="AC68" i="4"/>
  <c r="AC17" i="4"/>
  <c r="AC41" i="4"/>
  <c r="AC47" i="4"/>
  <c r="AC16" i="4"/>
  <c r="AC56" i="4"/>
  <c r="AC5" i="4"/>
  <c r="AC85" i="4"/>
  <c r="AC49" i="4"/>
  <c r="AC84" i="4"/>
  <c r="AC75" i="4"/>
  <c r="AC8" i="4"/>
  <c r="AC30" i="4"/>
  <c r="AC3" i="4"/>
  <c r="AC37" i="4"/>
  <c r="AC67" i="4"/>
  <c r="AC48" i="4"/>
  <c r="AC78" i="4"/>
  <c r="AC79" i="4"/>
  <c r="AC62" i="4"/>
  <c r="AC18" i="4"/>
  <c r="AC81" i="4"/>
  <c r="AC15" i="4"/>
  <c r="AC10" i="4"/>
  <c r="AC51" i="4"/>
  <c r="AC22" i="4"/>
  <c r="AC83" i="4"/>
  <c r="AC14" i="4"/>
  <c r="AC45" i="4"/>
  <c r="AC59" i="4"/>
  <c r="AC12" i="4"/>
  <c r="AC40" i="4"/>
  <c r="AC42" i="4"/>
  <c r="AC35" i="4"/>
  <c r="AC19" i="4"/>
  <c r="AC80" i="4"/>
  <c r="AC82" i="4"/>
  <c r="AD1" i="4"/>
  <c r="AC76" i="4"/>
  <c r="AC57" i="4"/>
  <c r="AC24" i="4"/>
  <c r="AC43" i="4"/>
  <c r="AC74" i="4"/>
  <c r="AC4" i="4"/>
  <c r="AC70" i="4"/>
  <c r="AC52" i="4"/>
  <c r="AC53" i="4"/>
  <c r="AC63" i="4"/>
  <c r="AC69" i="4"/>
  <c r="AC36" i="4"/>
  <c r="AC65" i="4"/>
  <c r="AC29" i="4"/>
  <c r="AC54" i="4"/>
  <c r="AC58" i="4"/>
  <c r="AC60" i="4"/>
  <c r="AC31" i="4"/>
  <c r="AC66" i="4"/>
  <c r="AC55" i="4"/>
  <c r="AC11" i="4"/>
  <c r="AC13" i="4"/>
  <c r="AC27" i="4"/>
  <c r="AC25" i="4"/>
  <c r="AC38" i="4"/>
  <c r="AC71" i="4"/>
  <c r="AC28" i="4"/>
  <c r="AC6" i="4"/>
  <c r="AC77" i="4"/>
  <c r="AC23" i="4"/>
  <c r="AC39" i="4"/>
  <c r="AD14" i="4" l="1"/>
  <c r="AD83" i="4"/>
  <c r="AD57" i="4"/>
  <c r="AD7" i="4"/>
  <c r="AD63" i="4"/>
  <c r="AD32" i="4"/>
  <c r="AD8" i="4"/>
  <c r="AD5" i="4"/>
  <c r="AD75" i="4"/>
  <c r="AD77" i="4"/>
  <c r="AD29" i="4"/>
  <c r="AD17" i="4"/>
  <c r="AD66" i="4"/>
  <c r="AD6" i="4"/>
  <c r="AD46" i="4"/>
  <c r="AD54" i="4"/>
  <c r="AD23" i="4"/>
  <c r="AD48" i="4"/>
  <c r="AD62" i="4"/>
  <c r="AD76" i="4"/>
  <c r="AD13" i="4"/>
  <c r="AD16" i="4"/>
  <c r="AD56" i="4"/>
  <c r="AD20" i="4"/>
  <c r="AD72" i="4"/>
  <c r="AD45" i="4"/>
  <c r="AD19" i="4"/>
  <c r="AD3" i="4"/>
  <c r="AD36" i="4"/>
  <c r="AD21" i="4"/>
  <c r="AD33" i="4"/>
  <c r="AD39" i="4"/>
  <c r="AD61" i="4"/>
  <c r="AD41" i="4"/>
  <c r="AD67" i="4"/>
  <c r="AD80" i="4"/>
  <c r="AD43" i="4"/>
  <c r="AD40" i="4"/>
  <c r="AD38" i="4"/>
  <c r="AD11" i="4"/>
  <c r="AD42" i="4"/>
  <c r="AD64" i="4"/>
  <c r="AD59" i="4"/>
  <c r="AD18" i="4"/>
  <c r="AD55" i="4"/>
  <c r="AD71" i="4"/>
  <c r="AD28" i="4"/>
  <c r="AD4" i="4"/>
  <c r="AD37" i="4"/>
  <c r="AD85" i="4"/>
  <c r="AD50" i="4"/>
  <c r="AD70" i="4"/>
  <c r="AD22" i="4"/>
  <c r="AD15" i="4"/>
  <c r="AD82" i="4"/>
  <c r="AD53" i="4"/>
  <c r="AD24" i="4"/>
  <c r="AD31" i="4"/>
  <c r="AD35" i="4"/>
  <c r="AD26" i="4"/>
  <c r="AD9" i="4"/>
  <c r="AD60" i="4"/>
  <c r="AD27" i="4"/>
  <c r="AD12" i="4"/>
  <c r="AD47" i="4"/>
  <c r="AD74" i="4"/>
  <c r="AD52" i="4"/>
  <c r="AD25" i="4"/>
  <c r="AD73" i="4"/>
  <c r="AD81" i="4"/>
  <c r="AD49" i="4"/>
  <c r="AD34" i="4"/>
  <c r="AD2" i="4"/>
  <c r="AD79" i="4"/>
  <c r="AD44" i="4"/>
  <c r="AD10" i="4"/>
  <c r="AD30" i="4"/>
  <c r="AD68" i="4"/>
  <c r="AD78" i="4"/>
  <c r="AD51" i="4"/>
  <c r="AE1" i="4"/>
  <c r="AD69" i="4"/>
  <c r="AD58" i="4"/>
  <c r="AD84" i="4"/>
  <c r="AD65" i="4"/>
  <c r="AE64" i="4" l="1"/>
  <c r="AE21" i="4"/>
  <c r="AE71" i="4"/>
  <c r="AE57" i="4"/>
  <c r="AE28" i="4"/>
  <c r="AE24" i="4"/>
  <c r="AE49" i="4"/>
  <c r="AE2" i="4"/>
  <c r="AE50" i="4"/>
  <c r="AE33" i="4"/>
  <c r="AE73" i="4"/>
  <c r="AE62" i="4"/>
  <c r="AE42" i="4"/>
  <c r="AE11" i="4"/>
  <c r="AE84" i="4"/>
  <c r="AE68" i="4"/>
  <c r="AE36" i="4"/>
  <c r="AE44" i="4"/>
  <c r="AE4" i="4"/>
  <c r="AE56" i="4"/>
  <c r="AE15" i="4"/>
  <c r="AE37" i="4"/>
  <c r="AE80" i="4"/>
  <c r="AE46" i="4"/>
  <c r="AE41" i="4"/>
  <c r="AE38" i="4"/>
  <c r="AE3" i="4"/>
  <c r="AE52" i="4"/>
  <c r="AE8" i="4"/>
  <c r="AE16" i="4"/>
  <c r="AE27" i="4"/>
  <c r="AE59" i="4"/>
  <c r="AE82" i="4"/>
  <c r="AE13" i="4"/>
  <c r="AE23" i="4"/>
  <c r="AE35" i="4"/>
  <c r="AE55" i="4"/>
  <c r="AE58" i="4"/>
  <c r="AE34" i="4"/>
  <c r="AE48" i="4"/>
  <c r="AE18" i="4"/>
  <c r="AE17" i="4"/>
  <c r="AE29" i="4"/>
  <c r="AE39" i="4"/>
  <c r="AE66" i="4"/>
  <c r="AE70" i="4"/>
  <c r="AE9" i="4"/>
  <c r="AE61" i="4"/>
  <c r="AE54" i="4"/>
  <c r="AE12" i="4"/>
  <c r="AE43" i="4"/>
  <c r="AE53" i="4"/>
  <c r="AE75" i="4"/>
  <c r="AE78" i="4"/>
  <c r="AE85" i="4"/>
  <c r="AE81" i="4"/>
  <c r="AE19" i="4"/>
  <c r="AE40" i="4"/>
  <c r="AE74" i="4"/>
  <c r="AE47" i="4"/>
  <c r="AF1" i="4"/>
  <c r="AE10" i="4"/>
  <c r="AE77" i="4"/>
  <c r="AE72" i="4"/>
  <c r="AE22" i="4"/>
  <c r="AE7" i="4"/>
  <c r="AE45" i="4"/>
  <c r="AE60" i="4"/>
  <c r="AE14" i="4"/>
  <c r="AE51" i="4"/>
  <c r="AE69" i="4"/>
  <c r="AE76" i="4"/>
  <c r="AE65" i="4"/>
  <c r="AE30" i="4"/>
  <c r="AE67" i="4"/>
  <c r="AE20" i="4"/>
  <c r="AE31" i="4"/>
  <c r="AE25" i="4"/>
  <c r="AE32" i="4"/>
  <c r="AE63" i="4"/>
  <c r="AE6" i="4"/>
  <c r="AE79" i="4"/>
  <c r="AE5" i="4"/>
  <c r="AE26" i="4"/>
  <c r="AE83" i="4"/>
  <c r="AG1" i="4" l="1"/>
  <c r="AF23" i="4"/>
  <c r="AF53" i="4"/>
  <c r="AF48" i="4"/>
  <c r="AF63" i="4"/>
  <c r="AF42" i="4"/>
  <c r="AF28" i="4"/>
  <c r="AF21" i="4"/>
  <c r="AF6" i="4"/>
  <c r="AF34" i="4"/>
  <c r="AF30" i="4"/>
  <c r="AF74" i="4"/>
  <c r="AF16" i="4"/>
  <c r="AF10" i="4"/>
  <c r="AF81" i="4"/>
  <c r="AF29" i="4"/>
  <c r="AF25" i="4"/>
  <c r="AF5" i="4"/>
  <c r="AF76" i="4"/>
  <c r="AF2" i="4"/>
  <c r="AF55" i="4"/>
  <c r="AF11" i="4"/>
  <c r="AF75" i="4"/>
  <c r="AF78" i="4"/>
  <c r="AF79" i="4"/>
  <c r="AF67" i="4"/>
  <c r="AF14" i="4"/>
  <c r="AF49" i="4"/>
  <c r="AF80" i="4"/>
  <c r="AF64" i="4"/>
  <c r="AF4" i="4"/>
  <c r="AF66" i="4"/>
  <c r="AF65" i="4"/>
  <c r="AF69" i="4"/>
  <c r="AF83" i="4"/>
  <c r="AF40" i="4"/>
  <c r="AF71" i="4"/>
  <c r="AF68" i="4"/>
  <c r="AF27" i="4"/>
  <c r="AF3" i="4"/>
  <c r="AF8" i="4"/>
  <c r="AF19" i="4"/>
  <c r="AF39" i="4"/>
  <c r="AF15" i="4"/>
  <c r="AF59" i="4"/>
  <c r="AF60" i="4"/>
  <c r="AF7" i="4"/>
  <c r="AF26" i="4"/>
  <c r="AF38" i="4"/>
  <c r="AF85" i="4"/>
  <c r="AF72" i="4"/>
  <c r="AF17" i="4"/>
  <c r="AF9" i="4"/>
  <c r="AF36" i="4"/>
  <c r="AF43" i="4"/>
  <c r="AF84" i="4"/>
  <c r="AF45" i="4"/>
  <c r="AF73" i="4"/>
  <c r="AF70" i="4"/>
  <c r="AF54" i="4"/>
  <c r="AF44" i="4"/>
  <c r="AF51" i="4"/>
  <c r="AF58" i="4"/>
  <c r="AF13" i="4"/>
  <c r="AF47" i="4"/>
  <c r="AF57" i="4"/>
  <c r="AF37" i="4"/>
  <c r="AF46" i="4"/>
  <c r="AF35" i="4"/>
  <c r="AF18" i="4"/>
  <c r="AF62" i="4"/>
  <c r="AF32" i="4"/>
  <c r="AF82" i="4"/>
  <c r="AF50" i="4"/>
  <c r="AF12" i="4"/>
  <c r="AF56" i="4"/>
  <c r="AF31" i="4"/>
  <c r="AF52" i="4"/>
  <c r="AF41" i="4"/>
  <c r="AF77" i="4"/>
  <c r="AF20" i="4"/>
  <c r="AF24" i="4"/>
  <c r="AF22" i="4"/>
  <c r="AF33" i="4"/>
  <c r="AF61" i="4"/>
  <c r="AG18" i="4" l="1"/>
  <c r="AG42" i="4"/>
  <c r="AG16" i="4"/>
  <c r="AG19" i="4"/>
  <c r="AG80" i="4"/>
  <c r="AG24" i="4"/>
  <c r="AG31" i="4"/>
  <c r="AG79" i="4"/>
  <c r="AG51" i="4"/>
  <c r="AG54" i="4"/>
  <c r="AG22" i="4"/>
  <c r="AG52" i="4"/>
  <c r="AG20" i="4"/>
  <c r="AG85" i="4"/>
  <c r="AG38" i="4"/>
  <c r="AG57" i="4"/>
  <c r="AG45" i="4"/>
  <c r="AG69" i="4"/>
  <c r="AG9" i="4"/>
  <c r="AG12" i="4"/>
  <c r="AG33" i="4"/>
  <c r="AG34" i="4"/>
  <c r="AG5" i="4"/>
  <c r="AG70" i="4"/>
  <c r="AG15" i="4"/>
  <c r="AG46" i="4"/>
  <c r="AG65" i="4"/>
  <c r="AG72" i="4"/>
  <c r="AG2" i="4"/>
  <c r="AG66" i="4"/>
  <c r="AG73" i="4"/>
  <c r="AG13" i="4"/>
  <c r="AG35" i="4"/>
  <c r="AG30" i="4"/>
  <c r="AG82" i="4"/>
  <c r="AG7" i="4"/>
  <c r="AG44" i="4"/>
  <c r="AG36" i="4"/>
  <c r="AG28" i="4"/>
  <c r="AG8" i="4"/>
  <c r="AG39" i="4"/>
  <c r="AG17" i="4"/>
  <c r="AG62" i="4"/>
  <c r="AG67" i="4"/>
  <c r="AG23" i="4"/>
  <c r="AG68" i="4"/>
  <c r="AG11" i="4"/>
  <c r="AG53" i="4"/>
  <c r="AG49" i="4"/>
  <c r="AG64" i="4"/>
  <c r="AG59" i="4"/>
  <c r="AG63" i="4"/>
  <c r="AG47" i="4"/>
  <c r="AG55" i="4"/>
  <c r="AG58" i="4"/>
  <c r="AG6" i="4"/>
  <c r="AG37" i="4"/>
  <c r="AG76" i="4"/>
  <c r="AG43" i="4"/>
  <c r="AG32" i="4"/>
  <c r="AG71" i="4"/>
  <c r="AG84" i="4"/>
  <c r="AG75" i="4"/>
  <c r="AG3" i="4"/>
  <c r="AH1" i="4"/>
  <c r="AG40" i="4"/>
  <c r="AG74" i="4"/>
  <c r="AG26" i="4"/>
  <c r="AG78" i="4"/>
  <c r="AG61" i="4"/>
  <c r="AG48" i="4"/>
  <c r="AG56" i="4"/>
  <c r="AG41" i="4"/>
  <c r="AG81" i="4"/>
  <c r="AG83" i="4"/>
  <c r="AG25" i="4"/>
  <c r="AG77" i="4"/>
  <c r="AG60" i="4"/>
  <c r="AG14" i="4"/>
  <c r="AG21" i="4"/>
  <c r="AG10" i="4"/>
  <c r="AG29" i="4"/>
  <c r="AG27" i="4"/>
  <c r="AG4" i="4"/>
  <c r="AG50" i="4"/>
  <c r="AH3" i="4" l="1"/>
  <c r="E3" i="4" s="1"/>
  <c r="D3" i="4" s="1"/>
  <c r="AH84" i="4"/>
  <c r="E84" i="4" s="1"/>
  <c r="D84" i="4" s="1"/>
  <c r="AH2" i="4"/>
  <c r="E2" i="4" s="1"/>
  <c r="D2" i="4" s="1"/>
  <c r="AH28" i="4"/>
  <c r="E28" i="4" s="1"/>
  <c r="D28" i="4" s="1"/>
  <c r="AH23" i="4"/>
  <c r="E23" i="4" s="1"/>
  <c r="D23" i="4" s="1"/>
  <c r="AH66" i="4"/>
  <c r="E66" i="4" s="1"/>
  <c r="D66" i="4" s="1"/>
  <c r="AH27" i="4"/>
  <c r="E27" i="4" s="1"/>
  <c r="D27" i="4" s="1"/>
  <c r="AH29" i="4"/>
  <c r="E29" i="4" s="1"/>
  <c r="D29" i="4" s="1"/>
  <c r="AH62" i="4"/>
  <c r="E62" i="4" s="1"/>
  <c r="D62" i="4" s="1"/>
  <c r="AH67" i="4"/>
  <c r="E67" i="4" s="1"/>
  <c r="D67" i="4" s="1"/>
  <c r="AH71" i="4"/>
  <c r="E71" i="4" s="1"/>
  <c r="D71" i="4" s="1"/>
  <c r="AH83" i="4"/>
  <c r="E83" i="4" s="1"/>
  <c r="D83" i="4" s="1"/>
  <c r="AH44" i="4"/>
  <c r="E44" i="4" s="1"/>
  <c r="D44" i="4" s="1"/>
  <c r="AH49" i="4"/>
  <c r="E49" i="4" s="1"/>
  <c r="D49" i="4" s="1"/>
  <c r="AH35" i="4"/>
  <c r="E35" i="4" s="1"/>
  <c r="D35" i="4" s="1"/>
  <c r="AH10" i="4"/>
  <c r="E10" i="4" s="1"/>
  <c r="D10" i="4" s="1"/>
  <c r="AH34" i="4"/>
  <c r="E34" i="4" s="1"/>
  <c r="D34" i="4" s="1"/>
  <c r="AH39" i="4"/>
  <c r="E39" i="4" s="1"/>
  <c r="D39" i="4" s="1"/>
  <c r="AH4" i="4"/>
  <c r="E4" i="4" s="1"/>
  <c r="D4" i="4" s="1"/>
  <c r="AH58" i="4"/>
  <c r="E58" i="4" s="1"/>
  <c r="D58" i="4" s="1"/>
  <c r="AH26" i="4"/>
  <c r="E26" i="4" s="1"/>
  <c r="D26" i="4" s="1"/>
  <c r="AH60" i="4"/>
  <c r="E60" i="4" s="1"/>
  <c r="D60" i="4" s="1"/>
  <c r="AH42" i="4"/>
  <c r="E42" i="4" s="1"/>
  <c r="D42" i="4" s="1"/>
  <c r="AH77" i="4"/>
  <c r="E77" i="4" s="1"/>
  <c r="D77" i="4" s="1"/>
  <c r="AH51" i="4"/>
  <c r="E51" i="4" s="1"/>
  <c r="D51" i="4" s="1"/>
  <c r="AH40" i="4"/>
  <c r="E40" i="4" s="1"/>
  <c r="D40" i="4" s="1"/>
  <c r="AH59" i="4"/>
  <c r="E59" i="4" s="1"/>
  <c r="D59" i="4" s="1"/>
  <c r="AH6" i="4"/>
  <c r="E6" i="4" s="1"/>
  <c r="D6" i="4" s="1"/>
  <c r="AH85" i="4"/>
  <c r="E85" i="4" s="1"/>
  <c r="D85" i="4" s="1"/>
  <c r="AH56" i="4"/>
  <c r="E56" i="4" s="1"/>
  <c r="D56" i="4" s="1"/>
  <c r="AH37" i="4"/>
  <c r="E37" i="4" s="1"/>
  <c r="D37" i="4" s="1"/>
  <c r="AH68" i="4"/>
  <c r="E68" i="4" s="1"/>
  <c r="D68" i="4" s="1"/>
  <c r="AH79" i="4"/>
  <c r="E79" i="4" s="1"/>
  <c r="D79" i="4" s="1"/>
  <c r="AH18" i="4"/>
  <c r="E18" i="4" s="1"/>
  <c r="D18" i="4" s="1"/>
  <c r="AH41" i="4"/>
  <c r="E41" i="4" s="1"/>
  <c r="D41" i="4" s="1"/>
  <c r="AH57" i="4"/>
  <c r="E57" i="4" s="1"/>
  <c r="D57" i="4" s="1"/>
  <c r="AH8" i="4"/>
  <c r="E8" i="4" s="1"/>
  <c r="D8" i="4" s="1"/>
  <c r="AH82" i="4"/>
  <c r="E82" i="4" s="1"/>
  <c r="D82" i="4" s="1"/>
  <c r="AH47" i="4"/>
  <c r="E47" i="4" s="1"/>
  <c r="D47" i="4" s="1"/>
  <c r="AH45" i="4"/>
  <c r="E45" i="4" s="1"/>
  <c r="D45" i="4" s="1"/>
  <c r="AH50" i="4"/>
  <c r="E50" i="4" s="1"/>
  <c r="D50" i="4" s="1"/>
  <c r="AH64" i="4"/>
  <c r="E64" i="4" s="1"/>
  <c r="D64" i="4" s="1"/>
  <c r="AH7" i="4"/>
  <c r="E7" i="4" s="1"/>
  <c r="D7" i="4" s="1"/>
  <c r="AH38" i="4"/>
  <c r="E38" i="4" s="1"/>
  <c r="D38" i="4" s="1"/>
  <c r="AH73" i="4"/>
  <c r="E73" i="4" s="1"/>
  <c r="D73" i="4" s="1"/>
  <c r="AH33" i="4"/>
  <c r="E33" i="4" s="1"/>
  <c r="D33" i="4" s="1"/>
  <c r="AH46" i="4"/>
  <c r="E46" i="4" s="1"/>
  <c r="D46" i="4" s="1"/>
  <c r="AH22" i="4"/>
  <c r="E22" i="4" s="1"/>
  <c r="D22" i="4" s="1"/>
  <c r="AH14" i="4"/>
  <c r="E14" i="4" s="1"/>
  <c r="D14" i="4" s="1"/>
  <c r="AH16" i="4"/>
  <c r="E16" i="4" s="1"/>
  <c r="D16" i="4" s="1"/>
  <c r="AH17" i="4"/>
  <c r="E17" i="4" s="1"/>
  <c r="D17" i="4" s="1"/>
  <c r="AH20" i="4"/>
  <c r="E20" i="4" s="1"/>
  <c r="D20" i="4" s="1"/>
  <c r="AH53" i="4"/>
  <c r="E53" i="4" s="1"/>
  <c r="D53" i="4" s="1"/>
  <c r="AH31" i="4"/>
  <c r="E31" i="4" s="1"/>
  <c r="D31" i="4" s="1"/>
  <c r="AH69" i="4"/>
  <c r="E69" i="4" s="1"/>
  <c r="D69" i="4" s="1"/>
  <c r="AH13" i="4"/>
  <c r="E13" i="4" s="1"/>
  <c r="D13" i="4" s="1"/>
  <c r="AH63" i="4"/>
  <c r="E63" i="4" s="1"/>
  <c r="D63" i="4" s="1"/>
  <c r="AH52" i="4"/>
  <c r="E52" i="4" s="1"/>
  <c r="D52" i="4" s="1"/>
  <c r="AH21" i="4"/>
  <c r="E21" i="4" s="1"/>
  <c r="D21" i="4" s="1"/>
  <c r="AH19" i="4"/>
  <c r="E19" i="4" s="1"/>
  <c r="D19" i="4" s="1"/>
  <c r="AH9" i="4"/>
  <c r="E9" i="4" s="1"/>
  <c r="D9" i="4" s="1"/>
  <c r="AH75" i="4"/>
  <c r="E75" i="4" s="1"/>
  <c r="D75" i="4" s="1"/>
  <c r="AH11" i="4"/>
  <c r="E11" i="4" s="1"/>
  <c r="D11" i="4" s="1"/>
  <c r="AH61" i="4"/>
  <c r="E61" i="4" s="1"/>
  <c r="D61" i="4" s="1"/>
  <c r="AH30" i="4"/>
  <c r="E30" i="4" s="1"/>
  <c r="D30" i="4" s="1"/>
  <c r="AH72" i="4"/>
  <c r="E72" i="4" s="1"/>
  <c r="D72" i="4" s="1"/>
  <c r="AH81" i="4"/>
  <c r="E81" i="4" s="1"/>
  <c r="D81" i="4" s="1"/>
  <c r="AH36" i="4"/>
  <c r="E36" i="4" s="1"/>
  <c r="D36" i="4" s="1"/>
  <c r="AH70" i="4"/>
  <c r="E70" i="4" s="1"/>
  <c r="D70" i="4" s="1"/>
  <c r="AH25" i="4"/>
  <c r="E25" i="4" s="1"/>
  <c r="D25" i="4" s="1"/>
  <c r="AH78" i="4"/>
  <c r="E78" i="4" s="1"/>
  <c r="D78" i="4" s="1"/>
  <c r="AH54" i="4"/>
  <c r="E54" i="4" s="1"/>
  <c r="D54" i="4" s="1"/>
  <c r="AH32" i="4"/>
  <c r="E32" i="4" s="1"/>
  <c r="D32" i="4" s="1"/>
  <c r="AH48" i="4"/>
  <c r="E48" i="4" s="1"/>
  <c r="D48" i="4" s="1"/>
  <c r="AH12" i="4"/>
  <c r="E12" i="4" s="1"/>
  <c r="D12" i="4" s="1"/>
  <c r="AH15" i="4"/>
  <c r="E15" i="4" s="1"/>
  <c r="D15" i="4" s="1"/>
  <c r="AH76" i="4"/>
  <c r="E76" i="4" s="1"/>
  <c r="D76" i="4" s="1"/>
  <c r="AH24" i="4"/>
  <c r="E24" i="4" s="1"/>
  <c r="D24" i="4" s="1"/>
  <c r="AH80" i="4"/>
  <c r="E80" i="4" s="1"/>
  <c r="D80" i="4" s="1"/>
  <c r="AH65" i="4"/>
  <c r="E65" i="4" s="1"/>
  <c r="D65" i="4" s="1"/>
  <c r="AH43" i="4"/>
  <c r="E43" i="4" s="1"/>
  <c r="D43" i="4" s="1"/>
  <c r="AH74" i="4"/>
  <c r="E74" i="4" s="1"/>
  <c r="D74" i="4" s="1"/>
  <c r="AH5" i="4"/>
  <c r="E5" i="4" s="1"/>
  <c r="D5" i="4" s="1"/>
  <c r="AH55" i="4"/>
  <c r="E55" i="4" s="1"/>
  <c r="D55"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80" authorId="0" shapeId="0" xr:uid="{41C46A53-D713-4B73-9DFB-2725C377D21D}">
      <text>
        <r>
          <rPr>
            <b/>
            <sz val="9"/>
            <color indexed="81"/>
            <rFont val="Tahoma"/>
            <family val="2"/>
          </rPr>
          <t>ADMIN:</t>
        </r>
        <r>
          <rPr>
            <sz val="9"/>
            <color indexed="81"/>
            <rFont val="Tahoma"/>
            <family val="2"/>
          </rPr>
          <t xml:space="preserve">
LẤY THÊM 7 GÀ </t>
        </r>
      </text>
    </comment>
    <comment ref="I509" authorId="0" shapeId="0" xr:uid="{E0A6010C-9CCA-4F8B-8797-CBF619D69185}">
      <text>
        <r>
          <rPr>
            <b/>
            <sz val="9"/>
            <color indexed="81"/>
            <rFont val="Tahoma"/>
            <family val="2"/>
          </rPr>
          <t>ADMIN:</t>
        </r>
        <r>
          <rPr>
            <sz val="9"/>
            <color indexed="81"/>
            <rFont val="Tahoma"/>
            <family val="2"/>
          </rPr>
          <t xml:space="preserve">
LX NHẬP VÀO PO 4180417383</t>
        </r>
      </text>
    </comment>
    <comment ref="I515" authorId="0" shapeId="0" xr:uid="{FDECDF69-8259-4F32-91A4-CA81B84EAF79}">
      <text>
        <r>
          <rPr>
            <b/>
            <sz val="9"/>
            <color indexed="81"/>
            <rFont val="Tahoma"/>
            <family val="2"/>
          </rPr>
          <t>ADMIN:</t>
        </r>
        <r>
          <rPr>
            <sz val="9"/>
            <color indexed="81"/>
            <rFont val="Tahoma"/>
            <family val="2"/>
          </rPr>
          <t xml:space="preserve">
LẤY THÊM 22 CHÂN </t>
        </r>
      </text>
    </comment>
    <comment ref="I532" authorId="0" shapeId="0" xr:uid="{BB1C6D6A-4817-4D30-BECE-DD0CF72B5FA3}">
      <text>
        <r>
          <rPr>
            <b/>
            <sz val="9"/>
            <color indexed="81"/>
            <rFont val="Tahoma"/>
            <family val="2"/>
          </rPr>
          <t>ADMIN:</t>
        </r>
        <r>
          <rPr>
            <sz val="9"/>
            <color indexed="81"/>
            <rFont val="Tahoma"/>
            <family val="2"/>
          </rPr>
          <t xml:space="preserve">
LẤY THÊM 9 GÀ </t>
        </r>
      </text>
    </comment>
    <comment ref="I587" authorId="0" shapeId="0" xr:uid="{B2211C7F-CED9-4008-9093-E0B57F6BBB4A}">
      <text>
        <r>
          <rPr>
            <b/>
            <sz val="9"/>
            <color indexed="81"/>
            <rFont val="Tahoma"/>
            <family val="2"/>
          </rPr>
          <t>ADMIN:</t>
        </r>
        <r>
          <rPr>
            <sz val="9"/>
            <color indexed="81"/>
            <rFont val="Tahoma"/>
            <family val="2"/>
          </rPr>
          <t xml:space="preserve">
lấy thêm 12 lưỡi , 10 gà , 30 chân </t>
        </r>
      </text>
    </comment>
    <comment ref="I592" authorId="0" shapeId="0" xr:uid="{D3CAA205-BF69-4D4A-8CA5-2183A4BB1921}">
      <text>
        <r>
          <rPr>
            <b/>
            <sz val="9"/>
            <color indexed="81"/>
            <rFont val="Tahoma"/>
            <family val="2"/>
          </rPr>
          <t>ADMIN:</t>
        </r>
        <r>
          <rPr>
            <sz val="9"/>
            <color indexed="81"/>
            <rFont val="Tahoma"/>
            <family val="2"/>
          </rPr>
          <t xml:space="preserve">
lấy thêm 4 gà , 3 chân </t>
        </r>
      </text>
    </comment>
    <comment ref="I597" authorId="0" shapeId="0" xr:uid="{13C167E6-9847-45E5-9D2B-FD2A67A3E774}">
      <text>
        <r>
          <rPr>
            <b/>
            <sz val="9"/>
            <color indexed="81"/>
            <rFont val="Tahoma"/>
            <family val="2"/>
          </rPr>
          <t>ADMIN:</t>
        </r>
        <r>
          <rPr>
            <sz val="9"/>
            <color indexed="81"/>
            <rFont val="Tahoma"/>
            <family val="2"/>
          </rPr>
          <t xml:space="preserve">
lấy thêm 12 gà , 2 chân </t>
        </r>
      </text>
    </comment>
    <comment ref="I602" authorId="0" shapeId="0" xr:uid="{DD943609-3441-466B-BBF1-53E6BAA9EA9D}">
      <text>
        <r>
          <rPr>
            <b/>
            <sz val="9"/>
            <color indexed="81"/>
            <rFont val="Tahoma"/>
            <family val="2"/>
          </rPr>
          <t>ADMIN:</t>
        </r>
        <r>
          <rPr>
            <sz val="9"/>
            <color indexed="81"/>
            <rFont val="Tahoma"/>
            <family val="2"/>
          </rPr>
          <t xml:space="preserve">
lấy thêm 2 gà , 12 chân </t>
        </r>
      </text>
    </comment>
    <comment ref="I612" authorId="0" shapeId="0" xr:uid="{DF4D8CB0-80F4-47FD-A705-4000AE287D98}">
      <text>
        <r>
          <rPr>
            <b/>
            <sz val="9"/>
            <color indexed="81"/>
            <rFont val="Tahoma"/>
            <family val="2"/>
          </rPr>
          <t>ADMIN:</t>
        </r>
        <r>
          <rPr>
            <sz val="9"/>
            <color indexed="81"/>
            <rFont val="Tahoma"/>
            <family val="2"/>
          </rPr>
          <t xml:space="preserve">
lấy thêm 6 chân , 10 gà , 10 tai , 10 lx , 5 cốm , 10 nướng </t>
        </r>
      </text>
    </comment>
    <comment ref="I638" authorId="0" shapeId="0" xr:uid="{DE64EC8F-D1BA-4E65-BE16-4011AA172321}">
      <text>
        <r>
          <rPr>
            <b/>
            <sz val="9"/>
            <color indexed="81"/>
            <rFont val="Tahoma"/>
            <family val="2"/>
          </rPr>
          <t>ADMIN:</t>
        </r>
        <r>
          <rPr>
            <sz val="9"/>
            <color indexed="81"/>
            <rFont val="Tahoma"/>
            <family val="2"/>
          </rPr>
          <t xml:space="preserve">
lấy thêm 5 sụn , 10 cốm , 8 gà , 23 chân </t>
        </r>
      </text>
    </comment>
    <comment ref="I643" authorId="0" shapeId="0" xr:uid="{CA1B1F65-B8FD-4B2E-A3A5-4E9B96A20150}">
      <text>
        <r>
          <rPr>
            <b/>
            <sz val="9"/>
            <color indexed="81"/>
            <rFont val="Tahoma"/>
            <family val="2"/>
          </rPr>
          <t>ADMIN:</t>
        </r>
        <r>
          <rPr>
            <sz val="9"/>
            <color indexed="81"/>
            <rFont val="Tahoma"/>
            <family val="2"/>
          </rPr>
          <t xml:space="preserve">
lấy thêm 27 chân </t>
        </r>
      </text>
    </comment>
    <comment ref="I648" authorId="0" shapeId="0" xr:uid="{9D2FC103-5BB6-41B1-B086-DE190C7855E1}">
      <text>
        <r>
          <rPr>
            <b/>
            <sz val="9"/>
            <color indexed="81"/>
            <rFont val="Tahoma"/>
            <family val="2"/>
          </rPr>
          <t>ADMIN:</t>
        </r>
        <r>
          <rPr>
            <sz val="9"/>
            <color indexed="81"/>
            <rFont val="Tahoma"/>
            <family val="2"/>
          </rPr>
          <t xml:space="preserve">
lấy thêm 8 tai , 2 mộc , 80 chân , 5 lưỡi , 15 cốm </t>
        </r>
      </text>
    </comment>
    <comment ref="I654" authorId="0" shapeId="0" xr:uid="{B3A33EC4-6AF5-4353-BBAD-6895635F1EA0}">
      <text>
        <r>
          <rPr>
            <b/>
            <sz val="9"/>
            <color indexed="81"/>
            <rFont val="Tahoma"/>
            <family val="2"/>
          </rPr>
          <t>ADMIN:</t>
        </r>
        <r>
          <rPr>
            <sz val="9"/>
            <color indexed="81"/>
            <rFont val="Tahoma"/>
            <family val="2"/>
          </rPr>
          <t xml:space="preserve">
lấy thêm 15 chân , 5 cốm </t>
        </r>
      </text>
    </comment>
    <comment ref="I675" authorId="0" shapeId="0" xr:uid="{E5FA7A8C-49F6-4481-9F41-23A5E88FF729}">
      <text>
        <r>
          <rPr>
            <b/>
            <sz val="9"/>
            <color indexed="81"/>
            <rFont val="Tahoma"/>
            <family val="2"/>
          </rPr>
          <t>ADMIN:</t>
        </r>
        <r>
          <rPr>
            <sz val="9"/>
            <color indexed="81"/>
            <rFont val="Tahoma"/>
            <family val="2"/>
          </rPr>
          <t xml:space="preserve">
lấy thêm 16 chân </t>
        </r>
      </text>
    </comment>
    <comment ref="I689" authorId="0" shapeId="0" xr:uid="{5EA1D87E-5324-4BE7-B280-71AFE0355D97}">
      <text>
        <r>
          <rPr>
            <b/>
            <sz val="9"/>
            <color indexed="81"/>
            <rFont val="Tahoma"/>
            <family val="2"/>
          </rPr>
          <t>ADMIN:</t>
        </r>
        <r>
          <rPr>
            <sz val="9"/>
            <color indexed="81"/>
            <rFont val="Tahoma"/>
            <family val="2"/>
          </rPr>
          <t xml:space="preserve">
lấy thêm 28 chân</t>
        </r>
      </text>
    </comment>
    <comment ref="I703" authorId="0" shapeId="0" xr:uid="{B472193B-D82C-4E56-BD92-85A293F4EAFD}">
      <text>
        <r>
          <rPr>
            <b/>
            <sz val="9"/>
            <color indexed="81"/>
            <rFont val="Tahoma"/>
            <family val="2"/>
          </rPr>
          <t>ADMIN:</t>
        </r>
        <r>
          <rPr>
            <sz val="9"/>
            <color indexed="81"/>
            <rFont val="Tahoma"/>
            <family val="2"/>
          </rPr>
          <t xml:space="preserve">
lấy thêm 10 chân , 4 cốm , 5 sụn </t>
        </r>
      </text>
    </comment>
    <comment ref="I753" authorId="0" shapeId="0" xr:uid="{E22E678C-86DF-4847-8B84-D4CAFEA589B2}">
      <text>
        <r>
          <rPr>
            <b/>
            <sz val="9"/>
            <color indexed="81"/>
            <rFont val="Tahoma"/>
            <family val="2"/>
          </rPr>
          <t>ADMIN:</t>
        </r>
        <r>
          <rPr>
            <sz val="9"/>
            <color indexed="81"/>
            <rFont val="Tahoma"/>
            <family val="2"/>
          </rPr>
          <t xml:space="preserve">
lấy thêm 1 mộc , 7 gà , 4 chân , 5 cốm</t>
        </r>
      </text>
    </comment>
    <comment ref="I785" authorId="0" shapeId="0" xr:uid="{C9EB11A2-E5F1-4F5E-8E00-9F9D4D727BEF}">
      <text>
        <r>
          <rPr>
            <b/>
            <sz val="9"/>
            <color indexed="81"/>
            <rFont val="Tahoma"/>
            <family val="2"/>
          </rPr>
          <t>ADMIN:</t>
        </r>
        <r>
          <rPr>
            <sz val="9"/>
            <color indexed="81"/>
            <rFont val="Tahoma"/>
            <family val="2"/>
          </rPr>
          <t xml:space="preserve">
lấy thêm 6 lụa , 10 chân , 10 mộc , 10 cốm </t>
        </r>
      </text>
    </comment>
    <comment ref="I1433" authorId="0" shapeId="0" xr:uid="{2E95F76C-9F24-4247-B983-EF7A3AEACAB9}">
      <text>
        <r>
          <rPr>
            <b/>
            <sz val="9"/>
            <color indexed="81"/>
            <rFont val="Tahoma"/>
            <family val="2"/>
          </rPr>
          <t>ADMIN:</t>
        </r>
        <r>
          <rPr>
            <sz val="9"/>
            <color indexed="81"/>
            <rFont val="Tahoma"/>
            <family val="2"/>
          </rPr>
          <t xml:space="preserve">
LAASYTHEEM 10 GÀ </t>
        </r>
      </text>
    </comment>
    <comment ref="I1528" authorId="0" shapeId="0" xr:uid="{35E9C561-7C68-4F23-98B9-4A279A16AD81}">
      <text>
        <r>
          <rPr>
            <b/>
            <sz val="9"/>
            <color indexed="81"/>
            <rFont val="Tahoma"/>
            <family val="2"/>
          </rPr>
          <t>ADMIN:</t>
        </r>
        <r>
          <rPr>
            <sz val="9"/>
            <color indexed="81"/>
            <rFont val="Tahoma"/>
            <family val="2"/>
          </rPr>
          <t xml:space="preserve">
LẤY THÊM 6 CHÂN , 7 MỘC , 5 GÀ , 5 LX , 5 TAI </t>
        </r>
      </text>
    </comment>
    <comment ref="I1539" authorId="0" shapeId="0" xr:uid="{641A3EFA-A70B-4DBB-A917-99F5AF43E0EF}">
      <text>
        <r>
          <rPr>
            <b/>
            <sz val="9"/>
            <color indexed="81"/>
            <rFont val="Tahoma"/>
            <family val="2"/>
          </rPr>
          <t>ADMIN:</t>
        </r>
        <r>
          <rPr>
            <sz val="9"/>
            <color indexed="81"/>
            <rFont val="Tahoma"/>
            <family val="2"/>
          </rPr>
          <t xml:space="preserve">
LẤY THÊM  10 cốm</t>
        </r>
      </text>
    </comment>
    <comment ref="I1551" authorId="0" shapeId="0" xr:uid="{070B0017-DFE0-435D-9828-EBF290D5A32B}">
      <text>
        <r>
          <rPr>
            <b/>
            <sz val="9"/>
            <color indexed="81"/>
            <rFont val="Tahoma"/>
            <family val="2"/>
          </rPr>
          <t>ADMIN:</t>
        </r>
        <r>
          <rPr>
            <sz val="9"/>
            <color indexed="81"/>
            <rFont val="Tahoma"/>
            <family val="2"/>
          </rPr>
          <t xml:space="preserve">
lấy thêm 8 chân , 4 gà </t>
        </r>
      </text>
    </comment>
    <comment ref="I1556" authorId="0" shapeId="0" xr:uid="{6DF91830-8023-45A0-B579-0502471E53C1}">
      <text>
        <r>
          <rPr>
            <b/>
            <sz val="9"/>
            <color indexed="81"/>
            <rFont val="Tahoma"/>
            <family val="2"/>
          </rPr>
          <t>ADMIN:</t>
        </r>
        <r>
          <rPr>
            <sz val="9"/>
            <color indexed="81"/>
            <rFont val="Tahoma"/>
            <family val="2"/>
          </rPr>
          <t xml:space="preserve">
lấy thêm 4 lưỡi , 15 gà </t>
        </r>
      </text>
    </comment>
    <comment ref="I1561" authorId="0" shapeId="0" xr:uid="{D62ED691-8D57-4B88-9263-D16E9E941B7E}">
      <text>
        <r>
          <rPr>
            <b/>
            <sz val="9"/>
            <color indexed="81"/>
            <rFont val="Tahoma"/>
            <family val="2"/>
          </rPr>
          <t>ADMIN:</t>
        </r>
        <r>
          <rPr>
            <sz val="9"/>
            <color indexed="81"/>
            <rFont val="Tahoma"/>
            <family val="2"/>
          </rPr>
          <t xml:space="preserve">
lấy thêm 11 chân , 5 gà </t>
        </r>
      </text>
    </comment>
    <comment ref="I1579" authorId="0" shapeId="0" xr:uid="{BC658DFE-BABE-471A-A4D7-C84365A6D6CC}">
      <text>
        <r>
          <rPr>
            <b/>
            <sz val="9"/>
            <color indexed="81"/>
            <rFont val="Tahoma"/>
            <family val="2"/>
          </rPr>
          <t>ADMIN:</t>
        </r>
        <r>
          <rPr>
            <sz val="9"/>
            <color indexed="81"/>
            <rFont val="Tahoma"/>
            <family val="2"/>
          </rPr>
          <t xml:space="preserve">
lấy thêm 8 gà , 4 tai </t>
        </r>
      </text>
    </comment>
    <comment ref="I1584" authorId="0" shapeId="0" xr:uid="{FCF971A4-C48C-4A41-910A-8DA27292AE5C}">
      <text>
        <r>
          <rPr>
            <b/>
            <sz val="9"/>
            <color indexed="81"/>
            <rFont val="Tahoma"/>
            <family val="2"/>
          </rPr>
          <t>ADMIN:</t>
        </r>
        <r>
          <rPr>
            <sz val="9"/>
            <color indexed="81"/>
            <rFont val="Tahoma"/>
            <family val="2"/>
          </rPr>
          <t xml:space="preserve">
lấy thêm 5 lưỡi </t>
        </r>
      </text>
    </comment>
    <comment ref="I1598" authorId="0" shapeId="0" xr:uid="{4A0B1BA2-B9D3-42E0-A943-FBE740A1C498}">
      <text>
        <r>
          <rPr>
            <b/>
            <sz val="9"/>
            <color indexed="81"/>
            <rFont val="Tahoma"/>
            <family val="2"/>
          </rPr>
          <t>ADMIN:</t>
        </r>
        <r>
          <rPr>
            <sz val="9"/>
            <color indexed="81"/>
            <rFont val="Tahoma"/>
            <family val="2"/>
          </rPr>
          <t xml:space="preserve">
lấy thêm 5 chân </t>
        </r>
      </text>
    </comment>
    <comment ref="I1603" authorId="0" shapeId="0" xr:uid="{2F0B1B79-652A-4905-98A4-E017E5D80FAB}">
      <text>
        <r>
          <rPr>
            <b/>
            <sz val="9"/>
            <color indexed="81"/>
            <rFont val="Tahoma"/>
            <family val="2"/>
          </rPr>
          <t>ADMIN:</t>
        </r>
        <r>
          <rPr>
            <sz val="9"/>
            <color indexed="81"/>
            <rFont val="Tahoma"/>
            <family val="2"/>
          </rPr>
          <t xml:space="preserve">
lấy thêm 4 gà </t>
        </r>
      </text>
    </comment>
    <comment ref="I1630" authorId="0" shapeId="0" xr:uid="{7D01AD95-E556-4596-801F-4C769E96E0A9}">
      <text>
        <r>
          <rPr>
            <b/>
            <sz val="9"/>
            <color indexed="81"/>
            <rFont val="Tahoma"/>
            <family val="2"/>
          </rPr>
          <t>ADMIN:</t>
        </r>
        <r>
          <rPr>
            <sz val="9"/>
            <color indexed="81"/>
            <rFont val="Tahoma"/>
            <family val="2"/>
          </rPr>
          <t xml:space="preserve">
lấy thêm 8 chân , 16 gà </t>
        </r>
      </text>
    </comment>
    <comment ref="I1661" authorId="0" shapeId="0" xr:uid="{30EE709D-3232-4AB3-9A41-A832AB6A0DBC}">
      <text>
        <r>
          <rPr>
            <b/>
            <sz val="9"/>
            <color indexed="81"/>
            <rFont val="Tahoma"/>
            <family val="2"/>
          </rPr>
          <t>ADMIN:</t>
        </r>
        <r>
          <rPr>
            <sz val="9"/>
            <color indexed="81"/>
            <rFont val="Tahoma"/>
            <family val="2"/>
          </rPr>
          <t xml:space="preserve">
lấy thêm 8 chân </t>
        </r>
      </text>
    </comment>
    <comment ref="I1743" authorId="0" shapeId="0" xr:uid="{B5BE48A5-D6C4-4DCC-AF8A-06F34862DC78}">
      <text>
        <r>
          <rPr>
            <b/>
            <sz val="9"/>
            <color indexed="81"/>
            <rFont val="Tahoma"/>
            <family val="2"/>
          </rPr>
          <t>ADMIN:</t>
        </r>
        <r>
          <rPr>
            <sz val="9"/>
            <color indexed="81"/>
            <rFont val="Tahoma"/>
            <family val="2"/>
          </rPr>
          <t xml:space="preserve">
lấy thêm 12 gà , 10 cốm </t>
        </r>
      </text>
    </comment>
    <comment ref="I1753" authorId="0" shapeId="0" xr:uid="{89775ACF-6453-458A-AA9D-09617466CBC9}">
      <text>
        <r>
          <rPr>
            <b/>
            <sz val="9"/>
            <color indexed="81"/>
            <rFont val="Tahoma"/>
            <family val="2"/>
          </rPr>
          <t>ADMIN:</t>
        </r>
        <r>
          <rPr>
            <sz val="9"/>
            <color indexed="81"/>
            <rFont val="Tahoma"/>
            <family val="2"/>
          </rPr>
          <t xml:space="preserve">
lấy thêm 7 chân </t>
        </r>
      </text>
    </comment>
    <comment ref="I1773" authorId="0" shapeId="0" xr:uid="{289DCCF3-5102-4DA0-8792-227BBD71E14E}">
      <text>
        <r>
          <rPr>
            <b/>
            <sz val="9"/>
            <color indexed="81"/>
            <rFont val="Tahoma"/>
            <family val="2"/>
          </rPr>
          <t>ADMIN:</t>
        </r>
        <r>
          <rPr>
            <sz val="9"/>
            <color indexed="81"/>
            <rFont val="Tahoma"/>
            <family val="2"/>
          </rPr>
          <t xml:space="preserve">
lấy thêm 8 tai , 3 mộc , 9 chân , 2 lưỡi , 8 gà </t>
        </r>
      </text>
    </comment>
    <comment ref="I1782" authorId="0" shapeId="0" xr:uid="{ECEB5B26-C3CC-4285-8D80-59C1E3E091AD}">
      <text>
        <r>
          <rPr>
            <b/>
            <sz val="9"/>
            <color indexed="81"/>
            <rFont val="Tahoma"/>
            <family val="2"/>
          </rPr>
          <t>ADMIN:</t>
        </r>
        <r>
          <rPr>
            <sz val="9"/>
            <color indexed="81"/>
            <rFont val="Tahoma"/>
            <family val="2"/>
          </rPr>
          <t xml:space="preserve">
lấy thêm 10 lx , 10 cốm </t>
        </r>
      </text>
    </comment>
    <comment ref="I1820" authorId="0" shapeId="0" xr:uid="{BB055593-085E-49AA-BA3C-BCFE04257839}">
      <text>
        <r>
          <rPr>
            <b/>
            <sz val="9"/>
            <color indexed="81"/>
            <rFont val="Tahoma"/>
            <family val="2"/>
          </rPr>
          <t>ADMIN:</t>
        </r>
        <r>
          <rPr>
            <sz val="9"/>
            <color indexed="81"/>
            <rFont val="Tahoma"/>
            <family val="2"/>
          </rPr>
          <t xml:space="preserve">
lấy thêm 4 cốm , 4 lưỡi , 6 gà , 3 mộc </t>
        </r>
      </text>
    </comment>
    <comment ref="I1847" authorId="0" shapeId="0" xr:uid="{0F233931-843C-4832-943A-39AA7E29E5A3}">
      <text>
        <r>
          <rPr>
            <b/>
            <sz val="9"/>
            <color indexed="81"/>
            <rFont val="Tahoma"/>
            <family val="2"/>
          </rPr>
          <t>ADMIN:</t>
        </r>
        <r>
          <rPr>
            <sz val="9"/>
            <color indexed="81"/>
            <rFont val="Tahoma"/>
            <family val="2"/>
          </rPr>
          <t xml:space="preserve">
lấy thêm 18 chân </t>
        </r>
      </text>
    </comment>
    <comment ref="I1862" authorId="0" shapeId="0" xr:uid="{CBE7F553-FD3B-44C5-840B-6D1A976F6B4E}">
      <text>
        <r>
          <rPr>
            <b/>
            <sz val="9"/>
            <color indexed="81"/>
            <rFont val="Tahoma"/>
            <family val="2"/>
          </rPr>
          <t>ADMIN:</t>
        </r>
        <r>
          <rPr>
            <sz val="9"/>
            <color indexed="81"/>
            <rFont val="Tahoma"/>
            <family val="2"/>
          </rPr>
          <t xml:space="preserve">
lấy thêm 6 lụa , 4 mộc </t>
        </r>
      </text>
    </comment>
    <comment ref="I1901" authorId="0" shapeId="0" xr:uid="{134FAA48-1109-4842-847C-2D80BF09FC46}">
      <text>
        <r>
          <rPr>
            <b/>
            <sz val="9"/>
            <color indexed="81"/>
            <rFont val="Tahoma"/>
            <family val="2"/>
          </rPr>
          <t>ADMIN:</t>
        </r>
        <r>
          <rPr>
            <sz val="9"/>
            <color indexed="81"/>
            <rFont val="Tahoma"/>
            <family val="2"/>
          </rPr>
          <t xml:space="preserve">
lấy thêm 4 lưỡi , 12 chân , 10 gà </t>
        </r>
      </text>
    </comment>
    <comment ref="I1932" authorId="0" shapeId="0" xr:uid="{F5762ECB-4A4B-4A72-9F92-9CE55B7961CA}">
      <text>
        <r>
          <rPr>
            <b/>
            <sz val="9"/>
            <color indexed="81"/>
            <rFont val="Tahoma"/>
            <family val="2"/>
          </rPr>
          <t>ADMIN:</t>
        </r>
        <r>
          <rPr>
            <sz val="9"/>
            <color indexed="81"/>
            <rFont val="Tahoma"/>
            <family val="2"/>
          </rPr>
          <t xml:space="preserve">
lấy thêm 4 gà , 4 chân , 10 lưỡi </t>
        </r>
      </text>
    </comment>
    <comment ref="I2102" authorId="0" shapeId="0" xr:uid="{FAC31520-015A-438B-A578-09B32FE2DBA6}">
      <text>
        <r>
          <rPr>
            <b/>
            <sz val="9"/>
            <color indexed="81"/>
            <rFont val="Tahoma"/>
            <family val="2"/>
          </rPr>
          <t>ADMIN:</t>
        </r>
        <r>
          <rPr>
            <sz val="9"/>
            <color indexed="81"/>
            <rFont val="Tahoma"/>
            <family val="2"/>
          </rPr>
          <t xml:space="preserve">
lấy thêm 14 chân </t>
        </r>
      </text>
    </comment>
    <comment ref="I2716" authorId="0" shapeId="0" xr:uid="{CAE1F195-BC3A-4492-A555-F5469C05A004}">
      <text>
        <r>
          <rPr>
            <b/>
            <sz val="9"/>
            <color indexed="81"/>
            <rFont val="Tahoma"/>
            <family val="2"/>
          </rPr>
          <t>ADMIN:</t>
        </r>
        <r>
          <rPr>
            <sz val="9"/>
            <color indexed="81"/>
            <rFont val="Tahoma"/>
            <family val="2"/>
          </rPr>
          <t xml:space="preserve">
lấy thêm 9 gà , 11 chân </t>
        </r>
      </text>
    </comment>
    <comment ref="I2763" authorId="0" shapeId="0" xr:uid="{D6F56B17-8B31-4709-869C-22995F4CCDB4}">
      <text>
        <r>
          <rPr>
            <b/>
            <sz val="9"/>
            <color indexed="81"/>
            <rFont val="Tahoma"/>
            <family val="2"/>
          </rPr>
          <t>ADMIN:</t>
        </r>
        <r>
          <rPr>
            <sz val="9"/>
            <color indexed="81"/>
            <rFont val="Tahoma"/>
            <family val="2"/>
          </rPr>
          <t xml:space="preserve">
lấy thêm 10 gà </t>
        </r>
      </text>
    </comment>
    <comment ref="I2769" authorId="0" shapeId="0" xr:uid="{1768FB75-7A70-48FD-B422-CB9D917184A8}">
      <text>
        <r>
          <rPr>
            <b/>
            <sz val="9"/>
            <color indexed="81"/>
            <rFont val="Tahoma"/>
            <family val="2"/>
          </rPr>
          <t>ADMIN:</t>
        </r>
        <r>
          <rPr>
            <sz val="9"/>
            <color indexed="81"/>
            <rFont val="Tahoma"/>
            <family val="2"/>
          </rPr>
          <t xml:space="preserve">
lấy thêm 5 mộc , 5 cốm , 22 gà , 10 lx, 10 lụa </t>
        </r>
      </text>
    </comment>
    <comment ref="I2776" authorId="0" shapeId="0" xr:uid="{72FC78ED-3698-4741-924E-A06E696B267E}">
      <text>
        <r>
          <rPr>
            <b/>
            <sz val="9"/>
            <color indexed="81"/>
            <rFont val="Tahoma"/>
            <family val="2"/>
          </rPr>
          <t>ADMIN:</t>
        </r>
        <r>
          <rPr>
            <sz val="9"/>
            <color indexed="81"/>
            <rFont val="Tahoma"/>
            <family val="2"/>
          </rPr>
          <t xml:space="preserve">
lấy thêm 10 cốm , 10 gà </t>
        </r>
      </text>
    </comment>
    <comment ref="I2791" authorId="0" shapeId="0" xr:uid="{5137A9F9-1728-4372-93B8-CDB6BD21FE84}">
      <text>
        <r>
          <rPr>
            <b/>
            <sz val="9"/>
            <color indexed="81"/>
            <rFont val="Tahoma"/>
            <family val="2"/>
          </rPr>
          <t>ADMIN:</t>
        </r>
        <r>
          <rPr>
            <sz val="9"/>
            <color indexed="81"/>
            <rFont val="Tahoma"/>
            <family val="2"/>
          </rPr>
          <t xml:space="preserve">
lấy thêm 3 chân , 4 lx  , 10 gà , 10 cốm </t>
        </r>
      </text>
    </comment>
    <comment ref="I2843" authorId="0" shapeId="0" xr:uid="{56C26276-A97B-4F1B-9622-FD224594234E}">
      <text>
        <r>
          <rPr>
            <b/>
            <sz val="9"/>
            <color indexed="81"/>
            <rFont val="Tahoma"/>
            <family val="2"/>
          </rPr>
          <t>ADMIN:</t>
        </r>
        <r>
          <rPr>
            <sz val="9"/>
            <color indexed="81"/>
            <rFont val="Tahoma"/>
            <family val="2"/>
          </rPr>
          <t xml:space="preserve">
lấy thêm 5 chân , 2 gà , 3 lx , 10 cốm , 5 mộc </t>
        </r>
      </text>
    </comment>
    <comment ref="I2849" authorId="0" shapeId="0" xr:uid="{48EAB2A5-723B-4D3F-AAD2-BFC3AA67ADE2}">
      <text>
        <r>
          <rPr>
            <b/>
            <sz val="9"/>
            <color indexed="81"/>
            <rFont val="Tahoma"/>
            <family val="2"/>
          </rPr>
          <t>ADMIN:</t>
        </r>
        <r>
          <rPr>
            <sz val="9"/>
            <color indexed="81"/>
            <rFont val="Tahoma"/>
            <family val="2"/>
          </rPr>
          <t xml:space="preserve">
lấy thêm 15 cốm </t>
        </r>
      </text>
    </comment>
    <comment ref="I2869" authorId="0" shapeId="0" xr:uid="{AAF2871E-4ED1-4DAE-9FB1-FE711253BA20}">
      <text>
        <r>
          <rPr>
            <b/>
            <sz val="9"/>
            <color indexed="81"/>
            <rFont val="Tahoma"/>
            <family val="2"/>
          </rPr>
          <t>ADMIN:</t>
        </r>
        <r>
          <rPr>
            <sz val="9"/>
            <color indexed="81"/>
            <rFont val="Tahoma"/>
            <family val="2"/>
          </rPr>
          <t xml:space="preserve">
lấy thêm 10 gà </t>
        </r>
      </text>
    </comment>
    <comment ref="I3054" authorId="0" shapeId="0" xr:uid="{3B114B15-4140-40A3-A3D7-5F668028A1E9}">
      <text>
        <r>
          <rPr>
            <b/>
            <sz val="9"/>
            <color indexed="81"/>
            <rFont val="Tahoma"/>
            <family val="2"/>
          </rPr>
          <t>ADMIN:</t>
        </r>
        <r>
          <rPr>
            <sz val="9"/>
            <color indexed="81"/>
            <rFont val="Tahoma"/>
            <family val="2"/>
          </rPr>
          <t xml:space="preserve">
lấy thêm 5 mộc , 6 chân , 10 gà </t>
        </r>
      </text>
    </comment>
    <comment ref="I3118" authorId="0" shapeId="0" xr:uid="{206FFF0C-9EFC-4DEE-84BF-8874C9191194}">
      <text>
        <r>
          <rPr>
            <b/>
            <sz val="9"/>
            <color indexed="81"/>
            <rFont val="Tahoma"/>
            <family val="2"/>
          </rPr>
          <t>ADMIN:</t>
        </r>
        <r>
          <rPr>
            <sz val="9"/>
            <color indexed="81"/>
            <rFont val="Tahoma"/>
            <family val="2"/>
          </rPr>
          <t xml:space="preserve">
lấy thêm 20 chân </t>
        </r>
      </text>
    </comment>
    <comment ref="I3126" authorId="0" shapeId="0" xr:uid="{7C95C006-2C2B-4732-9F16-E47C3FE51134}">
      <text>
        <r>
          <rPr>
            <b/>
            <sz val="9"/>
            <color indexed="81"/>
            <rFont val="Tahoma"/>
            <family val="2"/>
          </rPr>
          <t>ADMIN:</t>
        </r>
        <r>
          <rPr>
            <sz val="9"/>
            <color indexed="81"/>
            <rFont val="Tahoma"/>
            <family val="2"/>
          </rPr>
          <t xml:space="preserve">
lấy thêm 1 tai , 8 chân , 8 gà , 5 lx </t>
        </r>
      </text>
    </comment>
    <comment ref="I3164" authorId="0" shapeId="0" xr:uid="{D2206430-E971-48AE-96EB-706BC0538938}">
      <text>
        <r>
          <rPr>
            <b/>
            <sz val="9"/>
            <color indexed="81"/>
            <rFont val="Tahoma"/>
            <family val="2"/>
          </rPr>
          <t>ADMIN:</t>
        </r>
        <r>
          <rPr>
            <sz val="9"/>
            <color indexed="81"/>
            <rFont val="Tahoma"/>
            <family val="2"/>
          </rPr>
          <t xml:space="preserve">
lấy thêm 14 chân </t>
        </r>
      </text>
    </comment>
    <comment ref="I3168" authorId="0" shapeId="0" xr:uid="{7495C3A5-42D8-4B55-89C6-0D632A4B9460}">
      <text>
        <r>
          <rPr>
            <b/>
            <sz val="9"/>
            <color indexed="81"/>
            <rFont val="Tahoma"/>
            <family val="2"/>
          </rPr>
          <t>ADMIN:</t>
        </r>
        <r>
          <rPr>
            <sz val="9"/>
            <color indexed="81"/>
            <rFont val="Tahoma"/>
            <family val="2"/>
          </rPr>
          <t xml:space="preserve">
lấy thêm 5 gà , 5 chân , 5 lx , 5 cốm </t>
        </r>
      </text>
    </comment>
    <comment ref="I3173" authorId="0" shapeId="0" xr:uid="{6BD986CB-71A2-44D3-9E08-924FDA78E1ED}">
      <text>
        <r>
          <rPr>
            <b/>
            <sz val="9"/>
            <color indexed="81"/>
            <rFont val="Tahoma"/>
            <family val="2"/>
          </rPr>
          <t>ADMIN:</t>
        </r>
        <r>
          <rPr>
            <sz val="9"/>
            <color indexed="81"/>
            <rFont val="Tahoma"/>
            <family val="2"/>
          </rPr>
          <t xml:space="preserve">
lấy thêm 4 cốm , 10 chân </t>
        </r>
      </text>
    </comment>
    <comment ref="I3195" authorId="0" shapeId="0" xr:uid="{1EA6F961-1687-485B-9158-45DB3BAFB6AC}">
      <text>
        <r>
          <rPr>
            <b/>
            <sz val="9"/>
            <color indexed="81"/>
            <rFont val="Tahoma"/>
            <family val="2"/>
          </rPr>
          <t>ADMIN:</t>
        </r>
        <r>
          <rPr>
            <sz val="9"/>
            <color indexed="81"/>
            <rFont val="Tahoma"/>
            <family val="2"/>
          </rPr>
          <t xml:space="preserve">
lấy thêm 10 chân </t>
        </r>
      </text>
    </comment>
    <comment ref="I3204" authorId="0" shapeId="0" xr:uid="{7D441B48-99F4-4F40-9871-27633FD344B4}">
      <text>
        <r>
          <rPr>
            <b/>
            <sz val="9"/>
            <color indexed="81"/>
            <rFont val="Tahoma"/>
            <family val="2"/>
          </rPr>
          <t>ADMIN:</t>
        </r>
        <r>
          <rPr>
            <sz val="9"/>
            <color indexed="81"/>
            <rFont val="Tahoma"/>
            <family val="2"/>
          </rPr>
          <t xml:space="preserve">
laasytheem 5 chân , 30 gà </t>
        </r>
      </text>
    </comment>
    <comment ref="I3399" authorId="0" shapeId="0" xr:uid="{43C37CDD-14E8-4A3D-BA1A-472D283D484C}">
      <text>
        <r>
          <rPr>
            <b/>
            <sz val="9"/>
            <color indexed="81"/>
            <rFont val="Tahoma"/>
            <family val="2"/>
          </rPr>
          <t>ADMIN:</t>
        </r>
        <r>
          <rPr>
            <sz val="9"/>
            <color indexed="81"/>
            <rFont val="Tahoma"/>
            <family val="2"/>
          </rPr>
          <t xml:space="preserve">
lấy thêm 4 gà , 34 chân </t>
        </r>
      </text>
    </comment>
    <comment ref="I3441" authorId="0" shapeId="0" xr:uid="{65CEA7F9-F32E-491F-A3DE-964533B15818}">
      <text>
        <r>
          <rPr>
            <b/>
            <sz val="9"/>
            <color indexed="81"/>
            <rFont val="Tahoma"/>
            <family val="2"/>
          </rPr>
          <t>ADMIN:</t>
        </r>
        <r>
          <rPr>
            <sz val="9"/>
            <color indexed="81"/>
            <rFont val="Tahoma"/>
            <family val="2"/>
          </rPr>
          <t xml:space="preserve">
lấy thêm 2 gà , 4 chân </t>
        </r>
      </text>
    </comment>
    <comment ref="I3447" authorId="0" shapeId="0" xr:uid="{5143A140-CC60-4DAC-AB58-6FE0BFB72019}">
      <text>
        <r>
          <rPr>
            <b/>
            <sz val="9"/>
            <color indexed="81"/>
            <rFont val="Tahoma"/>
            <family val="2"/>
          </rPr>
          <t>ADMIN:</t>
        </r>
        <r>
          <rPr>
            <sz val="9"/>
            <color indexed="81"/>
            <rFont val="Tahoma"/>
            <family val="2"/>
          </rPr>
          <t xml:space="preserve">
lấy thêm 10 chân , 9 gà </t>
        </r>
      </text>
    </comment>
    <comment ref="I3485" authorId="0" shapeId="0" xr:uid="{BE6ECE43-3433-4342-988E-47AD46FA3B3C}">
      <text>
        <r>
          <rPr>
            <b/>
            <sz val="9"/>
            <color indexed="81"/>
            <rFont val="Tahoma"/>
            <family val="2"/>
          </rPr>
          <t>ADMIN:</t>
        </r>
        <r>
          <rPr>
            <sz val="9"/>
            <color indexed="81"/>
            <rFont val="Tahoma"/>
            <family val="2"/>
          </rPr>
          <t xml:space="preserve">
lấy thêm 2 chân , 10 gà , 10 mộc , 10 lx</t>
        </r>
      </text>
    </comment>
    <comment ref="I3490" authorId="0" shapeId="0" xr:uid="{DD92D4EE-5629-4624-8705-55635D3D28F3}">
      <text>
        <r>
          <rPr>
            <b/>
            <sz val="9"/>
            <color indexed="81"/>
            <rFont val="Tahoma"/>
            <family val="2"/>
          </rPr>
          <t>ADMIN:</t>
        </r>
        <r>
          <rPr>
            <sz val="9"/>
            <color indexed="81"/>
            <rFont val="Tahoma"/>
            <family val="2"/>
          </rPr>
          <t xml:space="preserve">
lấy thêm 7 gà , 5 mộc , 5 tai </t>
        </r>
      </text>
    </comment>
    <comment ref="I3495" authorId="0" shapeId="0" xr:uid="{683AFD4B-7209-40E6-A0D7-8CA1B8A87644}">
      <text>
        <r>
          <rPr>
            <b/>
            <sz val="9"/>
            <color indexed="81"/>
            <rFont val="Tahoma"/>
            <family val="2"/>
          </rPr>
          <t>ADMIN:</t>
        </r>
        <r>
          <rPr>
            <sz val="9"/>
            <color indexed="81"/>
            <rFont val="Tahoma"/>
            <family val="2"/>
          </rPr>
          <t xml:space="preserve">
lấy thêm 1 mộc , 4 lx . 2 chân , 15 gà , 5 cốm </t>
        </r>
      </text>
    </comment>
    <comment ref="I3550" authorId="0" shapeId="0" xr:uid="{FD3A0899-3DDE-4032-8D3F-43CF1C4CF7D3}">
      <text>
        <r>
          <rPr>
            <b/>
            <sz val="9"/>
            <color indexed="81"/>
            <rFont val="Tahoma"/>
            <family val="2"/>
          </rPr>
          <t>ADMIN:</t>
        </r>
        <r>
          <rPr>
            <sz val="9"/>
            <color indexed="81"/>
            <rFont val="Tahoma"/>
            <family val="2"/>
          </rPr>
          <t xml:space="preserve">
lấy thêm 3 gà , 10 chân </t>
        </r>
      </text>
    </comment>
    <comment ref="I3561" authorId="0" shapeId="0" xr:uid="{0A7732B5-95BB-4321-A380-D6D52D65E5D1}">
      <text>
        <r>
          <rPr>
            <b/>
            <sz val="9"/>
            <color indexed="81"/>
            <rFont val="Tahoma"/>
            <family val="2"/>
          </rPr>
          <t>ADMIN:</t>
        </r>
        <r>
          <rPr>
            <sz val="9"/>
            <color indexed="81"/>
            <rFont val="Tahoma"/>
            <family val="2"/>
          </rPr>
          <t xml:space="preserve">
lấy thêm 12 chân </t>
        </r>
      </text>
    </comment>
    <comment ref="I3576" authorId="0" shapeId="0" xr:uid="{A7EE1F88-52F5-43EE-BA5B-13C64A60D9C3}">
      <text>
        <r>
          <rPr>
            <b/>
            <sz val="9"/>
            <color indexed="81"/>
            <rFont val="Tahoma"/>
            <family val="2"/>
          </rPr>
          <t>ADMIN:</t>
        </r>
        <r>
          <rPr>
            <sz val="9"/>
            <color indexed="81"/>
            <rFont val="Tahoma"/>
            <family val="2"/>
          </rPr>
          <t xml:space="preserve">
lấy thêm 2 gà , 22 chân , 10 nướng </t>
        </r>
      </text>
    </comment>
    <comment ref="I3634" authorId="0" shapeId="0" xr:uid="{176C7878-0E07-4B79-85BC-A86D21B2BA53}">
      <text>
        <r>
          <rPr>
            <b/>
            <sz val="9"/>
            <color indexed="81"/>
            <rFont val="Tahoma"/>
            <family val="2"/>
          </rPr>
          <t>ADMIN:</t>
        </r>
        <r>
          <rPr>
            <sz val="9"/>
            <color indexed="81"/>
            <rFont val="Tahoma"/>
            <family val="2"/>
          </rPr>
          <t xml:space="preserve">
lấy thêm 16 chân </t>
        </r>
      </text>
    </comment>
    <comment ref="I4008" authorId="0" shapeId="0" xr:uid="{27A6C554-49AA-4CDD-9F6A-AA5C90793206}">
      <text>
        <r>
          <rPr>
            <b/>
            <sz val="9"/>
            <color indexed="81"/>
            <rFont val="Tahoma"/>
            <family val="2"/>
          </rPr>
          <t>ADMIN:</t>
        </r>
        <r>
          <rPr>
            <sz val="9"/>
            <color indexed="81"/>
            <rFont val="Tahoma"/>
            <family val="2"/>
          </rPr>
          <t xml:space="preserve">
lấy thêm 5 tai , 5 mộc , 11 chân , 6 lưỡi , 5 gà , 5 cốm </t>
        </r>
      </text>
    </comment>
    <comment ref="I4036" authorId="0" shapeId="0" xr:uid="{D61CD81C-E5F9-452B-B8D8-ACBF698A88FC}">
      <text>
        <r>
          <rPr>
            <b/>
            <sz val="9"/>
            <color indexed="81"/>
            <rFont val="Tahoma"/>
            <family val="2"/>
          </rPr>
          <t>ADMIN:</t>
        </r>
        <r>
          <rPr>
            <sz val="9"/>
            <color indexed="81"/>
            <rFont val="Tahoma"/>
            <family val="2"/>
          </rPr>
          <t xml:space="preserve">
lấy thêm 11 chân </t>
        </r>
      </text>
    </comment>
    <comment ref="I4060" authorId="0" shapeId="0" xr:uid="{0F2EE078-A999-4CBD-9FBC-85F4E1A209A8}">
      <text>
        <r>
          <rPr>
            <b/>
            <sz val="9"/>
            <color indexed="81"/>
            <rFont val="Tahoma"/>
            <family val="2"/>
          </rPr>
          <t>ADMIN:</t>
        </r>
        <r>
          <rPr>
            <sz val="9"/>
            <color indexed="81"/>
            <rFont val="Tahoma"/>
            <family val="2"/>
          </rPr>
          <t xml:space="preserve">
</t>
        </r>
      </text>
    </comment>
    <comment ref="I4083" authorId="0" shapeId="0" xr:uid="{8A7A322F-23C9-4E79-AD89-4D1CC199E713}">
      <text>
        <r>
          <rPr>
            <b/>
            <sz val="9"/>
            <color indexed="81"/>
            <rFont val="Tahoma"/>
            <family val="2"/>
          </rPr>
          <t>ADMIN:</t>
        </r>
        <r>
          <rPr>
            <sz val="9"/>
            <color indexed="81"/>
            <rFont val="Tahoma"/>
            <family val="2"/>
          </rPr>
          <t xml:space="preserve">
lấy thêm 5 chân </t>
        </r>
      </text>
    </comment>
    <comment ref="I4146" authorId="0" shapeId="0" xr:uid="{17F2DDDC-BBEC-4085-8758-CE54F62FB351}">
      <text>
        <r>
          <rPr>
            <b/>
            <sz val="9"/>
            <color indexed="81"/>
            <rFont val="Tahoma"/>
            <family val="2"/>
          </rPr>
          <t>ADMIN:</t>
        </r>
        <r>
          <rPr>
            <sz val="9"/>
            <color indexed="81"/>
            <rFont val="Tahoma"/>
            <family val="2"/>
          </rPr>
          <t xml:space="preserve">
LẤY THÊM 12 chân , 10 tai , 10 cốm </t>
        </r>
      </text>
    </comment>
    <comment ref="I4207" authorId="0" shapeId="0" xr:uid="{5E50FE1D-4BDF-45AA-91C9-D6368C4E610D}">
      <text>
        <r>
          <rPr>
            <b/>
            <sz val="9"/>
            <color indexed="81"/>
            <rFont val="Tahoma"/>
            <family val="2"/>
          </rPr>
          <t>ADMIN:</t>
        </r>
        <r>
          <rPr>
            <sz val="9"/>
            <color indexed="81"/>
            <rFont val="Tahoma"/>
            <family val="2"/>
          </rPr>
          <t xml:space="preserve">
lấy thêm 5 chân , 5 cốm , 5 mộc </t>
        </r>
      </text>
    </comment>
    <comment ref="I4680" authorId="0" shapeId="0" xr:uid="{E2234EB5-EF05-411F-A508-1F0E216C83BB}">
      <text>
        <r>
          <rPr>
            <b/>
            <sz val="9"/>
            <color indexed="81"/>
            <rFont val="Tahoma"/>
            <family val="2"/>
          </rPr>
          <t>ADMIN:</t>
        </r>
        <r>
          <rPr>
            <sz val="9"/>
            <color indexed="81"/>
            <rFont val="Tahoma"/>
            <family val="2"/>
          </rPr>
          <t xml:space="preserve">
lấy thêm 4 chân , 2 gà</t>
        </r>
      </text>
    </comment>
    <comment ref="I4730" authorId="0" shapeId="0" xr:uid="{F1EBE6BF-BD9E-4B75-ADF0-052FD6C2B4C7}">
      <text>
        <r>
          <rPr>
            <b/>
            <sz val="9"/>
            <color indexed="81"/>
            <rFont val="Tahoma"/>
            <family val="2"/>
          </rPr>
          <t>ADMIN:</t>
        </r>
        <r>
          <rPr>
            <sz val="9"/>
            <color indexed="81"/>
            <rFont val="Tahoma"/>
            <family val="2"/>
          </rPr>
          <t xml:space="preserve">
lấy thêm 5 chân </t>
        </r>
      </text>
    </comment>
    <comment ref="I4766" authorId="0" shapeId="0" xr:uid="{FE0D0D52-D6F3-48B6-BBAC-D501C0B84F2E}">
      <text>
        <r>
          <rPr>
            <b/>
            <sz val="9"/>
            <color indexed="81"/>
            <rFont val="Tahoma"/>
            <family val="2"/>
          </rPr>
          <t>ADMIN:</t>
        </r>
        <r>
          <rPr>
            <sz val="9"/>
            <color indexed="81"/>
            <rFont val="Tahoma"/>
            <family val="2"/>
          </rPr>
          <t xml:space="preserve">
LẤY Thêm 10 gà </t>
        </r>
      </text>
    </comment>
    <comment ref="I4769" authorId="0" shapeId="0" xr:uid="{064FAEEC-4968-4675-8DDB-054E566BF7DA}">
      <text>
        <r>
          <rPr>
            <b/>
            <sz val="9"/>
            <color indexed="81"/>
            <rFont val="Tahoma"/>
            <family val="2"/>
          </rPr>
          <t>ADMIN:</t>
        </r>
        <r>
          <rPr>
            <sz val="9"/>
            <color indexed="81"/>
            <rFont val="Tahoma"/>
            <family val="2"/>
          </rPr>
          <t xml:space="preserve">
lấy thêm 9 gà , 10 chân </t>
        </r>
      </text>
    </comment>
    <comment ref="I4778" authorId="0" shapeId="0" xr:uid="{39B80CD3-BB90-4258-8D67-45B46B8B88F9}">
      <text>
        <r>
          <rPr>
            <b/>
            <sz val="9"/>
            <color indexed="81"/>
            <rFont val="Tahoma"/>
            <family val="2"/>
          </rPr>
          <t>ADMIN:</t>
        </r>
        <r>
          <rPr>
            <sz val="9"/>
            <color indexed="81"/>
            <rFont val="Tahoma"/>
            <family val="2"/>
          </rPr>
          <t xml:space="preserve">
lấy thêm 3 gà , 5 cốm </t>
        </r>
      </text>
    </comment>
    <comment ref="I4789" authorId="0" shapeId="0" xr:uid="{E6668A18-5F96-4354-9714-4D5D8A96860F}">
      <text>
        <r>
          <rPr>
            <b/>
            <sz val="9"/>
            <color indexed="81"/>
            <rFont val="Tahoma"/>
            <family val="2"/>
          </rPr>
          <t>ADMIN:</t>
        </r>
        <r>
          <rPr>
            <sz val="9"/>
            <color indexed="81"/>
            <rFont val="Tahoma"/>
            <family val="2"/>
          </rPr>
          <t xml:space="preserve">
lấy thêm 32 chân </t>
        </r>
      </text>
    </comment>
    <comment ref="I4842" authorId="0" shapeId="0" xr:uid="{856FDD91-3C0F-48D4-BE27-8BBE73D126DE}">
      <text>
        <r>
          <rPr>
            <b/>
            <sz val="9"/>
            <color indexed="81"/>
            <rFont val="Tahoma"/>
            <family val="2"/>
          </rPr>
          <t>ADMIN:</t>
        </r>
        <r>
          <rPr>
            <sz val="9"/>
            <color indexed="81"/>
            <rFont val="Tahoma"/>
            <family val="2"/>
          </rPr>
          <t xml:space="preserve">
lấy thêm 14 chân </t>
        </r>
      </text>
    </comment>
    <comment ref="I4857" authorId="0" shapeId="0" xr:uid="{232F3408-6414-411E-AF15-DD12BE1DD72F}">
      <text>
        <r>
          <rPr>
            <b/>
            <sz val="9"/>
            <color indexed="81"/>
            <rFont val="Tahoma"/>
            <family val="2"/>
          </rPr>
          <t>ADMIN:</t>
        </r>
        <r>
          <rPr>
            <sz val="9"/>
            <color indexed="81"/>
            <rFont val="Tahoma"/>
            <family val="2"/>
          </rPr>
          <t xml:space="preserve">
lấy thêm 6 lưỡi , 10 chân , 10 mộc , 5 tai , 5 cốm , 5 nướng </t>
        </r>
      </text>
    </comment>
    <comment ref="I4931" authorId="0" shapeId="0" xr:uid="{E1DA2C1F-76CB-4D5C-B100-780211FB246A}">
      <text>
        <r>
          <rPr>
            <b/>
            <sz val="9"/>
            <color indexed="81"/>
            <rFont val="Tahoma"/>
            <family val="2"/>
          </rPr>
          <t>ADMIN:</t>
        </r>
        <r>
          <rPr>
            <sz val="9"/>
            <color indexed="81"/>
            <rFont val="Tahoma"/>
            <family val="2"/>
          </rPr>
          <t xml:space="preserve">
lấy thêm 5 chân , 5 gà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5" authorId="0" shapeId="0" xr:uid="{ECF982A5-B7D2-4CD0-906C-73B0AE075703}">
      <text>
        <r>
          <rPr>
            <b/>
            <sz val="9"/>
            <color indexed="81"/>
            <rFont val="Tahoma"/>
            <family val="2"/>
          </rPr>
          <t>ADMIN:</t>
        </r>
        <r>
          <rPr>
            <sz val="9"/>
            <color indexed="81"/>
            <rFont val="Tahoma"/>
            <family val="2"/>
          </rPr>
          <t xml:space="preserve">
vin 3539 2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3ED38E-E9F2-4A12-A613-1A6650A7A366}"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D905AD7-DF12-4DDB-ADE1-EAE4796C0186}"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AE2CDA4F-5726-41DD-AE0A-0970A8C14A62}"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05C4A674-4968-417A-A8F0-E5E484A95226}"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73956" uniqueCount="15972">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Tổng Nhập kho T3</t>
  </si>
  <si>
    <t>Tồng Kho tồn T3</t>
  </si>
  <si>
    <t>1</t>
  </si>
  <si>
    <t>đt1/3win2arx</t>
  </si>
  <si>
    <t>đt1/3win2ass</t>
  </si>
  <si>
    <t>đt1/3win6455</t>
  </si>
  <si>
    <t>đt1/3win6465</t>
  </si>
  <si>
    <t>đt1/3win5454</t>
  </si>
  <si>
    <t>đt1/3win4603</t>
  </si>
  <si>
    <t>đt1/3win6327</t>
  </si>
  <si>
    <t>đt1/3win2aat</t>
  </si>
  <si>
    <t>đt1/3win4583</t>
  </si>
  <si>
    <t>đt1/3win2BR9</t>
  </si>
  <si>
    <t>đt1/3win2057</t>
  </si>
  <si>
    <t>WIN-HNI-LBN-2BK0</t>
  </si>
  <si>
    <t>4184781282(6557)</t>
  </si>
  <si>
    <t>4184972729(6557)</t>
  </si>
  <si>
    <t>4184775453(6384)</t>
  </si>
  <si>
    <t>4185057659(6538)</t>
  </si>
  <si>
    <t>4184775464(6538)</t>
  </si>
  <si>
    <t>4185161735(4645)</t>
  </si>
  <si>
    <t>4185143289(2BAB)</t>
  </si>
  <si>
    <t>4185096788(2B92)</t>
  </si>
  <si>
    <t>4185086290(2BDS)</t>
  </si>
  <si>
    <t>4185151345(5802)</t>
  </si>
  <si>
    <t>4185147498(2APL)</t>
  </si>
  <si>
    <t>4185143300(3943)</t>
  </si>
  <si>
    <t>4185086223(3300)</t>
  </si>
  <si>
    <t>4185159958(6269)</t>
  </si>
  <si>
    <t>4185097802(5928)</t>
  </si>
  <si>
    <t>4184804044(1618)</t>
  </si>
  <si>
    <t>4185217982(1618)</t>
  </si>
  <si>
    <t>4184820063(2AE3)</t>
  </si>
  <si>
    <t>4184956683(5514)</t>
  </si>
  <si>
    <t>4184820592(5957)</t>
  </si>
  <si>
    <t>4184820235(2B45)</t>
  </si>
  <si>
    <t>4184820521(5743)</t>
  </si>
  <si>
    <t>4185057438(5830)</t>
  </si>
  <si>
    <t>4184955840(6976)</t>
  </si>
  <si>
    <t>4184781243(4524)</t>
  </si>
  <si>
    <t>4184852743(4524)</t>
  </si>
  <si>
    <t>4185057471(5875)</t>
  </si>
  <si>
    <t>4184852670(4491)</t>
  </si>
  <si>
    <t>4185057533(5994)</t>
  </si>
  <si>
    <t>4185057627(6333)</t>
  </si>
  <si>
    <t>4184939621(6665)</t>
  </si>
  <si>
    <t>4184775485(6665)</t>
  </si>
  <si>
    <t>4185143098(5764)</t>
  </si>
  <si>
    <t>4184853774(5764)</t>
  </si>
  <si>
    <t>4184769477(2AHO)</t>
  </si>
  <si>
    <t>4184820659(6401)</t>
  </si>
  <si>
    <t>4185126441(2BCK)</t>
  </si>
  <si>
    <t>4185168591(3313)</t>
  </si>
  <si>
    <t>4185057201(2BEG)</t>
  </si>
  <si>
    <t>4185057266(2BLI)</t>
  </si>
  <si>
    <t>4185057275(2BME)</t>
  </si>
  <si>
    <t>4184852596(4106)</t>
  </si>
  <si>
    <t>4184670549(6127)</t>
  </si>
  <si>
    <t>4184773899(4833)</t>
  </si>
  <si>
    <t>4184799434(2AHG)</t>
  </si>
  <si>
    <t>4185126595(4741)</t>
  </si>
  <si>
    <t>4184972210(2adh)</t>
  </si>
  <si>
    <t>4184972198(2acp)</t>
  </si>
  <si>
    <t>4184972081(2a43)</t>
  </si>
  <si>
    <t>4184972634(6215)</t>
  </si>
  <si>
    <t>4184803946(6099)</t>
  </si>
  <si>
    <t>4184972620(6099)</t>
  </si>
  <si>
    <t>4184972223(2ado)</t>
  </si>
  <si>
    <t>4184972626(6154)</t>
  </si>
  <si>
    <t>4184781804(6154)</t>
  </si>
  <si>
    <t>4184820101(2ajt)</t>
  </si>
  <si>
    <t>4185214818(2agt)</t>
  </si>
  <si>
    <t>4184820078(2agt)</t>
  </si>
  <si>
    <t>4184956395(3838)</t>
  </si>
  <si>
    <t>4184821978(2au2)</t>
  </si>
  <si>
    <t>4184669613(6947)</t>
  </si>
  <si>
    <t>4185057015(2a37)</t>
  </si>
  <si>
    <t>4184820413(4853)</t>
  </si>
  <si>
    <t>4184820693(6580)</t>
  </si>
  <si>
    <t>4185206750(2bmq)</t>
  </si>
  <si>
    <t>4184969392(4724)</t>
  </si>
  <si>
    <t>4184820198(2ayy)</t>
  </si>
  <si>
    <t>4184818179(1573)</t>
  </si>
  <si>
    <t>4184820102(2ajv)</t>
  </si>
  <si>
    <t>4185057681(6644)</t>
  </si>
  <si>
    <t>4184822089(6937)</t>
  </si>
  <si>
    <t>4185057192(2bdi)</t>
  </si>
  <si>
    <t>4185204534(6045)</t>
  </si>
  <si>
    <t>4184369628(2bps)</t>
  </si>
  <si>
    <t>4184820578(5887)</t>
  </si>
  <si>
    <t>4184820311(2by3)</t>
  </si>
  <si>
    <t>4184820315(2bz7)</t>
  </si>
  <si>
    <t>4184820256(2bbu)</t>
  </si>
  <si>
    <t>4184820604(5965)</t>
  </si>
  <si>
    <t>4184820074(2aeo)</t>
  </si>
  <si>
    <t>4185027609(3385)</t>
  </si>
  <si>
    <t>4184964811(6821)</t>
  </si>
  <si>
    <t>4184820516(5693)</t>
  </si>
  <si>
    <t>4184820110(2amo)</t>
  </si>
  <si>
    <t>4185057318(2bu3)</t>
  </si>
  <si>
    <t>4185148136(2bay)</t>
  </si>
  <si>
    <t>4185057162(2bay)</t>
  </si>
  <si>
    <t>4184972656(6287)</t>
  </si>
  <si>
    <t>4184972750(6724)</t>
  </si>
  <si>
    <t>4184942362(1564)</t>
  </si>
  <si>
    <t>4184964782(6338)</t>
  </si>
  <si>
    <t>4184820239(2b54)</t>
  </si>
  <si>
    <t>đt1/3win2ahp</t>
  </si>
  <si>
    <t>4184972348(2bq5)</t>
  </si>
  <si>
    <t>4184877626(2bjv)</t>
  </si>
  <si>
    <t>đt2/3win2baa</t>
  </si>
  <si>
    <t>đt2/3win2bge</t>
  </si>
  <si>
    <t>đt2/3win2217</t>
  </si>
  <si>
    <t>đt2/3win2ad0</t>
  </si>
  <si>
    <t>đt2/3win2351</t>
  </si>
  <si>
    <t>đt2/3win2071</t>
  </si>
  <si>
    <t>dt2/3win5896</t>
  </si>
  <si>
    <t>4184956866(5900)</t>
  </si>
  <si>
    <t>4184952250(2A90)</t>
  </si>
  <si>
    <t>4184956186(3071)</t>
  </si>
  <si>
    <t>4184956738(5593)</t>
  </si>
  <si>
    <t>4184820104(2AKE)</t>
  </si>
  <si>
    <t>4184820258(2BCR)</t>
  </si>
  <si>
    <t>4184820730(6986)</t>
  </si>
  <si>
    <t>4184820593(5958)</t>
  </si>
  <si>
    <t>4184956944(5937)</t>
  </si>
  <si>
    <t>4184956802(5757)</t>
  </si>
  <si>
    <t>4184956952(6949)</t>
  </si>
  <si>
    <t>4184820714(6787)</t>
  </si>
  <si>
    <t>4184820689(6539)</t>
  </si>
  <si>
    <t>4184820569(5820)</t>
  </si>
  <si>
    <t>4184820692(6576)</t>
  </si>
  <si>
    <t>4184820105(2AKF)</t>
  </si>
  <si>
    <t>4184956040(2AVZ)</t>
  </si>
  <si>
    <t>4184956677(5160)</t>
  </si>
  <si>
    <t>4184956271(3453)</t>
  </si>
  <si>
    <t>4184956609(4692)</t>
  </si>
  <si>
    <t>4184956454(3858)</t>
  </si>
  <si>
    <t>4184956119(2BKS)</t>
  </si>
  <si>
    <t>4184956796(5696)</t>
  </si>
  <si>
    <t>4184956540(4304)</t>
  </si>
  <si>
    <t>4184956330(3779)</t>
  </si>
  <si>
    <t>4184956606(4537)</t>
  </si>
  <si>
    <t>4184956035(2AS1)</t>
  </si>
  <si>
    <t>4184820053(2AAC)</t>
  </si>
  <si>
    <t>4184853998(6201)</t>
  </si>
  <si>
    <t>4184820047(2A26)</t>
  </si>
  <si>
    <t>4184820725(6917)</t>
  </si>
  <si>
    <t>4184938488(4009)</t>
  </si>
  <si>
    <t>4184852448(4009)</t>
  </si>
  <si>
    <t>4184820052(2aab)</t>
  </si>
  <si>
    <t>4184820729(6977)</t>
  </si>
  <si>
    <t>4184820539(5790)</t>
  </si>
  <si>
    <t>4184820573(5845)</t>
  </si>
  <si>
    <t>4184820702(6635)</t>
  </si>
  <si>
    <t>4184820724(6910)</t>
  </si>
  <si>
    <t>4184820132(2arm)</t>
  </si>
  <si>
    <t>4184820199(2az9)</t>
  </si>
  <si>
    <t>4184820095(2ait)</t>
  </si>
  <si>
    <t>4184820061(2adg)</t>
  </si>
  <si>
    <t>4184820098(2ajb)</t>
  </si>
  <si>
    <t>4184820094(2aik)</t>
  </si>
  <si>
    <t>4184820055(2aaz)</t>
  </si>
  <si>
    <t>4185057366(5042)</t>
  </si>
  <si>
    <t>4185057369(5131)</t>
  </si>
  <si>
    <t>4185057140(2b35)</t>
  </si>
  <si>
    <t>4185057395(5679)</t>
  </si>
  <si>
    <t>4185057527(5960)</t>
  </si>
  <si>
    <t>4185057568(6141)</t>
  </si>
  <si>
    <t>4185057260(2blc)</t>
  </si>
  <si>
    <t>4185039948(2al1)</t>
  </si>
  <si>
    <t>4185057086(2am8)</t>
  </si>
  <si>
    <t>4185057146(2b63)</t>
  </si>
  <si>
    <t>4185057302(2bpr)</t>
  </si>
  <si>
    <t>4185057180(2bcc)</t>
  </si>
  <si>
    <t>4185057269(2bm0)</t>
  </si>
  <si>
    <t>4185057183(2bda)</t>
  </si>
  <si>
    <t>4185057186(2bde)</t>
  </si>
  <si>
    <t>4185057245(2bhw)</t>
  </si>
  <si>
    <t>4185057339(2bw8)</t>
  </si>
  <si>
    <t>4185057263(2blh)</t>
  </si>
  <si>
    <t>4185057248(2bhx)</t>
  </si>
  <si>
    <t>4185057308(2bs0)</t>
  </si>
  <si>
    <t>4184679174(5538)</t>
  </si>
  <si>
    <t>4184851560(3351)</t>
  </si>
  <si>
    <t>4184851033(2asq)</t>
  </si>
  <si>
    <t>4184851802(3480)</t>
  </si>
  <si>
    <t>4184851749(3461)</t>
  </si>
  <si>
    <t>4184820283(2bha)</t>
  </si>
  <si>
    <t>4185225912(3120)</t>
  </si>
  <si>
    <t>4184820083(2ahy)</t>
  </si>
  <si>
    <t>4185262735(5911)</t>
  </si>
  <si>
    <t>4184820280(2bgl)</t>
  </si>
  <si>
    <t>4184820284(2bhc)</t>
  </si>
  <si>
    <t>4184820726(6924)</t>
  </si>
  <si>
    <t>4184820712(6761)</t>
  </si>
  <si>
    <t>4184820096(2aiz)</t>
  </si>
  <si>
    <t>4184820312(2by4)</t>
  </si>
  <si>
    <t>4184673685(5068)</t>
  </si>
  <si>
    <t>4184668732(2bw0)</t>
  </si>
  <si>
    <t>4184789938(4865)</t>
  </si>
  <si>
    <t>4184766496(5119)</t>
  </si>
  <si>
    <t>4184853448(5119)</t>
  </si>
  <si>
    <t>4184820715(6808)</t>
  </si>
  <si>
    <t>4184845020(6808)</t>
  </si>
  <si>
    <t>4184824784(5851)</t>
  </si>
  <si>
    <t>4184853797(5851)</t>
  </si>
  <si>
    <t>4184821829(4855)</t>
  </si>
  <si>
    <t>4184853232(4855)</t>
  </si>
  <si>
    <t>4184947391(4093)</t>
  </si>
  <si>
    <t>4184853451(5143)</t>
  </si>
  <si>
    <t>4184820695(6603)</t>
  </si>
  <si>
    <t>4184933274(6603)</t>
  </si>
  <si>
    <t>4184977391(4703)</t>
  </si>
  <si>
    <t>4184983267(2ab4)</t>
  </si>
  <si>
    <t>4184822074(6330)</t>
  </si>
  <si>
    <t>4185002383(4923)</t>
  </si>
  <si>
    <t>4184972485(5371)</t>
  </si>
  <si>
    <t>4185089590(6450)</t>
  </si>
  <si>
    <t>4184972616(6092)</t>
  </si>
  <si>
    <t>4184819871(6092)</t>
  </si>
  <si>
    <t>4184972317(2bgz)</t>
  </si>
  <si>
    <t>4184931109(6337)</t>
  </si>
  <si>
    <t>4184822028(2bz6)</t>
  </si>
  <si>
    <t>4184995635(6568)</t>
  </si>
  <si>
    <t>4184822059(5670)</t>
  </si>
  <si>
    <t>4185180097(2abb)</t>
  </si>
  <si>
    <t>4184821887(2abb)</t>
  </si>
  <si>
    <t>dt3/3win6520</t>
  </si>
  <si>
    <t>4184780177(6600)</t>
  </si>
  <si>
    <t>4184779752(2bs2)</t>
  </si>
  <si>
    <t>4184778952(2anz)</t>
  </si>
  <si>
    <t>4184779645(2bj2)</t>
  </si>
  <si>
    <t>4184778815(2aig)</t>
  </si>
  <si>
    <t>4184778825(2aix)</t>
  </si>
  <si>
    <t>4184778915(2an3)</t>
  </si>
  <si>
    <t>4184779982(6366)</t>
  </si>
  <si>
    <t>4184778947(2any)</t>
  </si>
  <si>
    <t>4184779892(6137)</t>
  </si>
  <si>
    <t>4184779953(6326)</t>
  </si>
  <si>
    <t>4184780318(6804)</t>
  </si>
  <si>
    <t>4184972623(6125)</t>
  </si>
  <si>
    <t>bghm450</t>
  </si>
  <si>
    <t>ghc500</t>
  </si>
  <si>
    <t>cghm450</t>
  </si>
  <si>
    <t>eb-hyn-00-903</t>
  </si>
  <si>
    <t>P00006YTC1</t>
  </si>
  <si>
    <t>hd-lotteth-1/3</t>
  </si>
  <si>
    <t xml:space="preserve">xuất đổi lck </t>
  </si>
  <si>
    <t>gmhcxh500</t>
  </si>
  <si>
    <t>lck-01-03-2026</t>
  </si>
  <si>
    <t xml:space="preserve">HÀNG XÌ </t>
  </si>
  <si>
    <t>spl-win2bmq-2/3</t>
  </si>
  <si>
    <t xml:space="preserve">HÀNG SAMPLING </t>
  </si>
  <si>
    <t>hd-kl00202-2/3</t>
  </si>
  <si>
    <t>hd-kl00073-2/3</t>
  </si>
  <si>
    <t>hd-kl00193-2/3</t>
  </si>
  <si>
    <t>hd-eb2903-2/3</t>
  </si>
  <si>
    <t>spl-win5911-3/3</t>
  </si>
  <si>
    <t>WIN-HNI-TTI-2BOH</t>
  </si>
  <si>
    <t>4184779434(2bd3)</t>
  </si>
  <si>
    <t>4184779109(2au0)</t>
  </si>
  <si>
    <t>4184779394(2bbt)</t>
  </si>
  <si>
    <t>4184779699(2bn9)</t>
  </si>
  <si>
    <t>4184778733(2afl)</t>
  </si>
  <si>
    <t>4185111428(6374)</t>
  </si>
  <si>
    <t>4185111284(6369)</t>
  </si>
  <si>
    <t>4185110383(4720)</t>
  </si>
  <si>
    <t>4185110015(4605)</t>
  </si>
  <si>
    <t>4185279794(1711)</t>
  </si>
  <si>
    <t>4184818464(1711)</t>
  </si>
  <si>
    <t>4185256426(1678)</t>
  </si>
  <si>
    <t>4185110378(4570)</t>
  </si>
  <si>
    <t>4185111549(6110)</t>
  </si>
  <si>
    <t>4185111614(6155)</t>
  </si>
  <si>
    <t>4185109401(2aju)</t>
  </si>
  <si>
    <t>4185110928(5072)</t>
  </si>
  <si>
    <t>4185109837(4581)</t>
  </si>
  <si>
    <t>4184973221(6628)</t>
  </si>
  <si>
    <t>4184779817(5692)</t>
  </si>
  <si>
    <t>4184780292(6753)</t>
  </si>
  <si>
    <t>4184779759(2bt2)</t>
  </si>
  <si>
    <t>4184778834(2ak2)</t>
  </si>
  <si>
    <t>4184779155(2av5)</t>
  </si>
  <si>
    <t>4184779459(2bdx)</t>
  </si>
  <si>
    <t>4184780046(6449)</t>
  </si>
  <si>
    <t>4184779733(2bpk)</t>
  </si>
  <si>
    <t>4184779680(2bmx)</t>
  </si>
  <si>
    <t>4184779660(2blg)</t>
  </si>
  <si>
    <t>4184779655(2bkq)</t>
  </si>
  <si>
    <t>4184779622(2bhq)</t>
  </si>
  <si>
    <t>4184779598(2bgw)</t>
  </si>
  <si>
    <t>4185209201(2a52)</t>
  </si>
  <si>
    <t>4184779804(5328)</t>
  </si>
  <si>
    <t>4184779999(6381)</t>
  </si>
  <si>
    <t>4184778757(2ag8)</t>
  </si>
  <si>
    <t>4184778920(2and)</t>
  </si>
  <si>
    <t>4184778602(2a23)</t>
  </si>
  <si>
    <t>4184779096(2ato)</t>
  </si>
  <si>
    <t>4184779143(2auo)</t>
  </si>
  <si>
    <t>4184779537(2bfn)</t>
  </si>
  <si>
    <t>4184779941(6205)</t>
  </si>
  <si>
    <t>4184779627(2bi2)</t>
  </si>
  <si>
    <t>4184780145(6559)</t>
  </si>
  <si>
    <t>4184780363(6894)</t>
  </si>
  <si>
    <t>4184778795(2ai7)</t>
  </si>
  <si>
    <t>4184778897(2amu)</t>
  </si>
  <si>
    <t>4185227998(1626)</t>
  </si>
  <si>
    <t>4185111069(5264)</t>
  </si>
  <si>
    <t>4185058318(2axv)</t>
  </si>
  <si>
    <t>4184779373(2bbb)</t>
  </si>
  <si>
    <t>dt3/3win3168</t>
  </si>
  <si>
    <t>dt3/3win4256</t>
  </si>
  <si>
    <t>dt3/3win3228</t>
  </si>
  <si>
    <t>dt3/3win2083</t>
  </si>
  <si>
    <t>dt3/3win4531</t>
  </si>
  <si>
    <t>dt3/3win3727</t>
  </si>
  <si>
    <t>WIN-HNI-NTL-2BGR</t>
  </si>
  <si>
    <t>WIN-HNI-NTL-2BDG</t>
  </si>
  <si>
    <t>WIN-HNI-TTI-2BPB</t>
  </si>
  <si>
    <t>dt3/3win2bl6</t>
  </si>
  <si>
    <t>dt3/3win4640</t>
  </si>
  <si>
    <t>dt3/3win4167</t>
  </si>
  <si>
    <t>dt3/3win4767</t>
  </si>
  <si>
    <t>4184822079(6605)</t>
  </si>
  <si>
    <t>4185234719(2bdp)</t>
  </si>
  <si>
    <t>4185274859(2bdp)</t>
  </si>
  <si>
    <t>4185231427(1629)</t>
  </si>
  <si>
    <t>4185354335(2ajh)</t>
  </si>
  <si>
    <t>4184822085(6853)</t>
  </si>
  <si>
    <t>4184822086(6869)</t>
  </si>
  <si>
    <t>4184822087(6868)</t>
  </si>
  <si>
    <t>4184822088(6915)</t>
  </si>
  <si>
    <t>4184821968(2ahd)</t>
  </si>
  <si>
    <t>4184821977(2aqq)</t>
  </si>
  <si>
    <t>4184820433(4995)</t>
  </si>
  <si>
    <t>4185204913(2bw5)</t>
  </si>
  <si>
    <t>4184820391(4699)</t>
  </si>
  <si>
    <t>4184820468(5425)</t>
  </si>
  <si>
    <t>dt4/3win6019</t>
  </si>
  <si>
    <t>4185408330(2arv)</t>
  </si>
  <si>
    <t>4184851024(2aoo)</t>
  </si>
  <si>
    <t>4184852252(3681)</t>
  </si>
  <si>
    <t>4184820571(5842)</t>
  </si>
  <si>
    <t>4185215114(1649)</t>
  </si>
  <si>
    <t>4185207954(4851)</t>
  </si>
  <si>
    <t>4185226381(6377)</t>
  </si>
  <si>
    <t>4185221467(6633)</t>
  </si>
  <si>
    <t>4185362905(2a73)</t>
  </si>
  <si>
    <t>4184820058(2acd)</t>
  </si>
  <si>
    <t>4184820587(5931)</t>
  </si>
  <si>
    <t>4184956462(4234)</t>
  </si>
  <si>
    <t>4185360043(6563)</t>
  </si>
  <si>
    <t>4184820679(6438)</t>
  </si>
  <si>
    <t>4184820583(5917)</t>
  </si>
  <si>
    <t>4185111312(5603)</t>
  </si>
  <si>
    <t>4185111896(6378)</t>
  </si>
  <si>
    <t>4184779932(6202)</t>
  </si>
  <si>
    <t>4185111193(5564)</t>
  </si>
  <si>
    <t>4184779863(5747)</t>
  </si>
  <si>
    <t>4184780068(6495)</t>
  </si>
  <si>
    <t>4185225093(6755)</t>
  </si>
  <si>
    <t>4185383968(6933)</t>
  </si>
  <si>
    <t>4184972776(6933)</t>
  </si>
  <si>
    <t>4185363667(2adi)</t>
  </si>
  <si>
    <t>4185201571(5872)</t>
  </si>
  <si>
    <t>4185201527(5395)</t>
  </si>
  <si>
    <t>4185201410(3479)</t>
  </si>
  <si>
    <t>4185201270(2ab5)</t>
  </si>
  <si>
    <t>4185170451(6274)</t>
  </si>
  <si>
    <t>4185327478(3524)</t>
  </si>
  <si>
    <t>4185202101(3524)</t>
  </si>
  <si>
    <t>4185198963(2a76)</t>
  </si>
  <si>
    <t>4185170177(2ah4)</t>
  </si>
  <si>
    <t>4185202268(2as7)</t>
  </si>
  <si>
    <t>4185199870(2az6)</t>
  </si>
  <si>
    <t>4185231587(5249)</t>
  </si>
  <si>
    <t>4185208940(5739)</t>
  </si>
  <si>
    <t>4185209261(6871)</t>
  </si>
  <si>
    <t>4185209657(6451)</t>
  </si>
  <si>
    <t>4185210859(5909)</t>
  </si>
  <si>
    <t>4184821885(2a27)</t>
  </si>
  <si>
    <t>4185210428(5392)</t>
  </si>
  <si>
    <t>4184853536(6392)</t>
  </si>
  <si>
    <t>dt4/3win2b81</t>
  </si>
  <si>
    <t>4185201462(4670)</t>
  </si>
  <si>
    <t>4185218164(5309)</t>
  </si>
  <si>
    <t>4185229717(4514)</t>
  </si>
  <si>
    <t>4185218076(3268)</t>
  </si>
  <si>
    <t>4185201320(5892)</t>
  </si>
  <si>
    <t>4185327760(5095)</t>
  </si>
  <si>
    <t>4185205319(5095)</t>
  </si>
  <si>
    <t>4185202134(3501)</t>
  </si>
  <si>
    <t>4185169118(4048)</t>
  </si>
  <si>
    <t>4185235153(5592)</t>
  </si>
  <si>
    <t>4185230128(5526)</t>
  </si>
  <si>
    <t>4185218379(6371)</t>
  </si>
  <si>
    <t>4185218917(4664)</t>
  </si>
  <si>
    <t>4185362972(4997)</t>
  </si>
  <si>
    <t>4184972239(2adu)</t>
  </si>
  <si>
    <t>4185209526(6053)</t>
  </si>
  <si>
    <t>4185212429(2asr)</t>
  </si>
  <si>
    <t>4184972291(2asr)</t>
  </si>
  <si>
    <t>4184972599(6006)</t>
  </si>
  <si>
    <t>4185209390(6006)</t>
  </si>
  <si>
    <t>4185204455(6313)</t>
  </si>
  <si>
    <t>4184972684(6313)</t>
  </si>
  <si>
    <t>4185420572(2ada)</t>
  </si>
  <si>
    <t>4185273075(5726)</t>
  </si>
  <si>
    <t>dt4/3win2bnu</t>
  </si>
  <si>
    <t>4185326241(5145)</t>
  </si>
  <si>
    <t>4184822082(6764)</t>
  </si>
  <si>
    <t>4185358637(6927)</t>
  </si>
  <si>
    <t>4185259199(2b97)</t>
  </si>
  <si>
    <t>4185384000(2ah2)</t>
  </si>
  <si>
    <t>4185302862(5565)</t>
  </si>
  <si>
    <t>4185384153(2bw3)</t>
  </si>
  <si>
    <t>4185369067(5941)</t>
  </si>
  <si>
    <t>4185271385(5222)</t>
  </si>
  <si>
    <t>4185339274(4707)</t>
  </si>
  <si>
    <t>4185354416(2b82)</t>
  </si>
  <si>
    <t>4185057204(2bes)</t>
  </si>
  <si>
    <t>4185352030(4491)</t>
  </si>
  <si>
    <t>4184820721(6890)</t>
  </si>
  <si>
    <t>P00006YTCI6</t>
  </si>
  <si>
    <t>4184815813(1612)</t>
  </si>
  <si>
    <t>4185059122(6723)</t>
  </si>
  <si>
    <t>4184779389(2bbl)</t>
  </si>
  <si>
    <t>4185141211(2ace)</t>
  </si>
  <si>
    <t>4185200834(2a36)</t>
  </si>
  <si>
    <t>4185058911(6414)</t>
  </si>
  <si>
    <t>4185058210(2asp)</t>
  </si>
  <si>
    <t>4185058976(6552)</t>
  </si>
  <si>
    <t>4185059205(6867)</t>
  </si>
  <si>
    <t>4185110627(4984)</t>
  </si>
  <si>
    <t>4185057350(2BX9)</t>
  </si>
  <si>
    <t>4185462014(2BX9)</t>
  </si>
  <si>
    <t>dt4/3win2bci</t>
  </si>
  <si>
    <t>dt4/3win6435</t>
  </si>
  <si>
    <t>dt4/3win2bgj</t>
  </si>
  <si>
    <t>dt4/3win6668</t>
  </si>
  <si>
    <t>dt4/3win2axm</t>
  </si>
  <si>
    <t>4184821892(2ae4)</t>
  </si>
  <si>
    <t>4184821964(2afm)</t>
  </si>
  <si>
    <t>4184821888(2abm)</t>
  </si>
  <si>
    <t>4184821886(2aau)</t>
  </si>
  <si>
    <t>4184821994(2bcn)</t>
  </si>
  <si>
    <t>4184821981(2avf)</t>
  </si>
  <si>
    <t>4184821974(2akd)</t>
  </si>
  <si>
    <t>4184821890(2ad8)</t>
  </si>
  <si>
    <t>4184822068(5992)</t>
  </si>
  <si>
    <t>4185384415(6865)</t>
  </si>
  <si>
    <t>4185384366(6308)</t>
  </si>
  <si>
    <t>4185384010(2ako)</t>
  </si>
  <si>
    <t>4185384079(2b10)</t>
  </si>
  <si>
    <t>4185384141(2bm5)</t>
  </si>
  <si>
    <t>4185454635(4533)</t>
  </si>
  <si>
    <t>4185055477(2bev)</t>
  </si>
  <si>
    <t>4184972540(5708)</t>
  </si>
  <si>
    <t>4184778976(2ao8)</t>
  </si>
  <si>
    <t>4184972231(2adr)</t>
  </si>
  <si>
    <t>4184644418(4984)</t>
  </si>
  <si>
    <t>4184644900(5093)</t>
  </si>
  <si>
    <t>4184643593(2af2)</t>
  </si>
  <si>
    <t>4184643493(2ac5)</t>
  </si>
  <si>
    <t>4184644853(5070)</t>
  </si>
  <si>
    <t>4184643342(2a04)</t>
  </si>
  <si>
    <t>4184643386(2at5)</t>
  </si>
  <si>
    <t>4184972765(6912)</t>
  </si>
  <si>
    <t>4184972427(5135)</t>
  </si>
  <si>
    <t>4184972558(5778)</t>
  </si>
  <si>
    <t>4185416252(5205)</t>
  </si>
  <si>
    <t>4185449389(6294)</t>
  </si>
  <si>
    <t>4184972206(2adf)</t>
  </si>
  <si>
    <t>4185416239(5751)</t>
  </si>
  <si>
    <t>4185479458(6224)</t>
  </si>
  <si>
    <t>4185328691(5881)</t>
  </si>
  <si>
    <t>4185414238(6434)</t>
  </si>
  <si>
    <t>4185431001(3536)</t>
  </si>
  <si>
    <t>4184822076(6386)</t>
  </si>
  <si>
    <t>4184822071(6149)</t>
  </si>
  <si>
    <t>4184822080(6622)</t>
  </si>
  <si>
    <t>4184822004(2bia)</t>
  </si>
  <si>
    <t>4184821971(2aid)</t>
  </si>
  <si>
    <t>4184822061(5713)</t>
  </si>
  <si>
    <t>4184822063(5871)</t>
  </si>
  <si>
    <t>4184822066(5986)</t>
  </si>
  <si>
    <t>4184821991(2bbw)</t>
  </si>
  <si>
    <t>4184821992(2bcb)</t>
  </si>
  <si>
    <t>4184822021(2bs1)</t>
  </si>
  <si>
    <t>4184821979(2auu)</t>
  </si>
  <si>
    <t>4185206260(2afz)</t>
  </si>
  <si>
    <t>4184821965(2afz)</t>
  </si>
  <si>
    <t>dt5/3win5015</t>
  </si>
  <si>
    <t>4184956399(3839)</t>
  </si>
  <si>
    <t>4184956869(5926)</t>
  </si>
  <si>
    <t>4184825357(2bol)</t>
  </si>
  <si>
    <t>SIBA-HNI-HBT-S074</t>
  </si>
  <si>
    <t>dt5/3win2acw</t>
  </si>
  <si>
    <t>dt5/3win3123</t>
  </si>
  <si>
    <t>dt5/3win6081</t>
  </si>
  <si>
    <t>dt5/3win2219</t>
  </si>
  <si>
    <t>dt5/3win3276</t>
  </si>
  <si>
    <t>dt5/3win4041</t>
  </si>
  <si>
    <t>dt5/3win2343</t>
  </si>
  <si>
    <t>dt5/3win2853</t>
  </si>
  <si>
    <t>dt5/3win4553</t>
  </si>
  <si>
    <t>4185430019(4973)</t>
  </si>
  <si>
    <t>4185478557(5709)</t>
  </si>
  <si>
    <t>4184820263(2bdd)</t>
  </si>
  <si>
    <t>4185453394(4770)</t>
  </si>
  <si>
    <t>4185364241(3992)</t>
  </si>
  <si>
    <t>4185504882(3731)</t>
  </si>
  <si>
    <t>4184822078(6568)</t>
  </si>
  <si>
    <t>4184821985(2bat)</t>
  </si>
  <si>
    <t>4184822016(2bnx)</t>
  </si>
  <si>
    <t>4184822065(5985)</t>
  </si>
  <si>
    <t>4184822001(2bfx)</t>
  </si>
  <si>
    <t>4184822084(6790)</t>
  </si>
  <si>
    <t>4184822013(2bm1)</t>
  </si>
  <si>
    <t>4184821893(2afg)</t>
  </si>
  <si>
    <t>4184821967(2agm)</t>
  </si>
  <si>
    <t>4184820077(2afs)</t>
  </si>
  <si>
    <t>4184820282(2bgo)</t>
  </si>
  <si>
    <t>4185409796(2bgo)</t>
  </si>
  <si>
    <t>4184820288(2bih)</t>
  </si>
  <si>
    <t>4184820392(4712)</t>
  </si>
  <si>
    <t>4184820631(6181)</t>
  </si>
  <si>
    <t>4184820607(5977)</t>
  </si>
  <si>
    <t>4184820440(5146)</t>
  </si>
  <si>
    <t>4184820424(4864)</t>
  </si>
  <si>
    <t>4184820277(2BFZ)</t>
  </si>
  <si>
    <t>4184820518(5706)</t>
  </si>
  <si>
    <t>4184820393(4737)</t>
  </si>
  <si>
    <t>4184820688(6522)</t>
  </si>
  <si>
    <t>4184820267(2BE4)</t>
  </si>
  <si>
    <t>4184820264(2BDL)</t>
  </si>
  <si>
    <t>4185494658(2al0)</t>
  </si>
  <si>
    <t>4185454341(4069)</t>
  </si>
  <si>
    <t>4185454256(3336)</t>
  </si>
  <si>
    <t>4185454180(2a90)</t>
  </si>
  <si>
    <t>4185454298(3732)</t>
  </si>
  <si>
    <t>4185454228(2bkk)</t>
  </si>
  <si>
    <t>4185454468(5926)</t>
  </si>
  <si>
    <t>4185454497(6954)</t>
  </si>
  <si>
    <t>dt6/3win2blk</t>
  </si>
  <si>
    <t>dt6/3win6025</t>
  </si>
  <si>
    <t>4185198431(2a71)</t>
  </si>
  <si>
    <t>dt6/3win2aiw</t>
  </si>
  <si>
    <t>dt6/3win6925</t>
  </si>
  <si>
    <t>4184958897(2awn)</t>
  </si>
  <si>
    <t>4185482579(4710)</t>
  </si>
  <si>
    <t>4185479412(3539)</t>
  </si>
  <si>
    <t>4185111771(6695)</t>
  </si>
  <si>
    <t>4185109336(3706)</t>
  </si>
  <si>
    <t>4185109192(3614)</t>
  </si>
  <si>
    <t>4185109447(3825)</t>
  </si>
  <si>
    <t>4185109526(4483)</t>
  </si>
  <si>
    <t>4185109657(4507)</t>
  </si>
  <si>
    <t>4185109406(3823)</t>
  </si>
  <si>
    <t>4185110112(3942)</t>
  </si>
  <si>
    <t>4184820254(2bbf)</t>
  </si>
  <si>
    <t>4185384123(2bf2)</t>
  </si>
  <si>
    <t>4185453612(2bf2)</t>
  </si>
  <si>
    <t>4184821987(2bbi)</t>
  </si>
  <si>
    <t>4185204176(3438)</t>
  </si>
  <si>
    <t>4184851731(3438)</t>
  </si>
  <si>
    <t>4184821982(2aw7)</t>
  </si>
  <si>
    <t>4184821980(2av2)</t>
  </si>
  <si>
    <t>4184821975(2ap4)</t>
  </si>
  <si>
    <t>4184821976(2aqp)</t>
  </si>
  <si>
    <t>4185454380(4519)</t>
  </si>
  <si>
    <t>4185454487(6812)</t>
  </si>
  <si>
    <t>4185454412(5157)</t>
  </si>
  <si>
    <t>4185454390(4600)</t>
  </si>
  <si>
    <t>4185454353(4118)</t>
  </si>
  <si>
    <t>4185454266(3380)</t>
  </si>
  <si>
    <t>4185441183(2bsc)</t>
  </si>
  <si>
    <t>4184820097(2aja)</t>
  </si>
  <si>
    <t>dt6/3win2aqv</t>
  </si>
  <si>
    <t>dt6/3win4983</t>
  </si>
  <si>
    <t>dt6/3win3159</t>
  </si>
  <si>
    <t>dt6/3win4121</t>
  </si>
  <si>
    <t>dt6/3win2a78</t>
  </si>
  <si>
    <t>dt6/3win6136</t>
  </si>
  <si>
    <t>dt6/3win5837</t>
  </si>
  <si>
    <t>dt6/3win4479</t>
  </si>
  <si>
    <t>dt6/3win2auf</t>
  </si>
  <si>
    <t>dt6/3win6923</t>
  </si>
  <si>
    <t>dt6/3win6119</t>
  </si>
  <si>
    <t>dt6/3win2240</t>
  </si>
  <si>
    <t>dt6/3win3322</t>
  </si>
  <si>
    <t>dt6/3win3531</t>
  </si>
  <si>
    <t>dt6/3win4169</t>
  </si>
  <si>
    <t>dt6/3win5749</t>
  </si>
  <si>
    <t>dt6/3win5805</t>
  </si>
  <si>
    <t>4185055190(2acg)</t>
  </si>
  <si>
    <t>4185607199(6595)</t>
  </si>
  <si>
    <t>4185327931(6595)</t>
  </si>
  <si>
    <t>4185327794(5173)</t>
  </si>
  <si>
    <t>4185327663(4714)</t>
  </si>
  <si>
    <t>4185327870(6176)</t>
  </si>
  <si>
    <t>4184822008(2bjg)</t>
  </si>
  <si>
    <t>4184822007(2bit)</t>
  </si>
  <si>
    <t>4184822005(2bij)</t>
  </si>
  <si>
    <t>4184822011(2blp)</t>
  </si>
  <si>
    <t>4184821986(2bbg)</t>
  </si>
  <si>
    <t>4184821999(2bdg)</t>
  </si>
  <si>
    <t>4184821989(2bbq)</t>
  </si>
  <si>
    <t>4184821993(2bcl)</t>
  </si>
  <si>
    <t>4184821995(2bcq)</t>
  </si>
  <si>
    <t>4184821996(2bcs)</t>
  </si>
  <si>
    <t>4185384564(4022)</t>
  </si>
  <si>
    <t>dt7/3win6592</t>
  </si>
  <si>
    <t>4185327906(6417)</t>
  </si>
  <si>
    <t>4185384101(2bbj)</t>
  </si>
  <si>
    <t>4185384341(6013)</t>
  </si>
  <si>
    <t>4185384208(4713)</t>
  </si>
  <si>
    <t>4185474798(3572)</t>
  </si>
  <si>
    <t>4184820265(2bdn)</t>
  </si>
  <si>
    <t>4184820214(2azz)</t>
  </si>
  <si>
    <t>4185230050(6630)</t>
  </si>
  <si>
    <t>4185384337(5954)</t>
  </si>
  <si>
    <t>4185384324(5867)</t>
  </si>
  <si>
    <t>4185384090(2b80)</t>
  </si>
  <si>
    <t>4185384348(6062)</t>
  </si>
  <si>
    <t>4185384134(2bjr)</t>
  </si>
  <si>
    <t>4185616860(2bhe)</t>
  </si>
  <si>
    <t>4185384091(2b83)</t>
  </si>
  <si>
    <t>4185384102(2bcm)</t>
  </si>
  <si>
    <t>4185384098(2bak)</t>
  </si>
  <si>
    <t>4185383996(2afj)</t>
  </si>
  <si>
    <t>4185384122(2bet)</t>
  </si>
  <si>
    <t>4185384147(2bs4)</t>
  </si>
  <si>
    <t>4185384308(5810)</t>
  </si>
  <si>
    <t>4185384234(5178)</t>
  </si>
  <si>
    <t>4185384230(5158)</t>
  </si>
  <si>
    <t>4185384227(5132)</t>
  </si>
  <si>
    <t>4185384423(6988)</t>
  </si>
  <si>
    <t>4185384335(5935)</t>
  </si>
  <si>
    <t>4185218199(5307)</t>
  </si>
  <si>
    <t>dt7/3win6769</t>
  </si>
  <si>
    <t>4185609557(5543)</t>
  </si>
  <si>
    <t>4185609501(4670)</t>
  </si>
  <si>
    <t>4185609476(3715)</t>
  </si>
  <si>
    <t>4185609489(4358)</t>
  </si>
  <si>
    <t>4185609519(4930)</t>
  </si>
  <si>
    <t>4185609467(3479)</t>
  </si>
  <si>
    <t>4185609417(2aio)</t>
  </si>
  <si>
    <t>4185608681(6467)</t>
  </si>
  <si>
    <t>4185609549(5395)</t>
  </si>
  <si>
    <t>4184779447(2bd6)</t>
  </si>
  <si>
    <t>4185567828(2bd6)</t>
  </si>
  <si>
    <t>4184779068(2at4)</t>
  </si>
  <si>
    <t>4184960491(2at4)</t>
  </si>
  <si>
    <t>dt7/3win6893</t>
  </si>
  <si>
    <t>4185059031(6564)</t>
  </si>
  <si>
    <t>4185361462(6881)</t>
  </si>
  <si>
    <t>4184778959(2ao4)</t>
  </si>
  <si>
    <t>2602coop9143</t>
  </si>
  <si>
    <t>0602viety</t>
  </si>
  <si>
    <t>0202brg12351</t>
  </si>
  <si>
    <t>2502coop9120</t>
  </si>
  <si>
    <t>24026pk0340</t>
  </si>
  <si>
    <t>260226pk0209</t>
  </si>
  <si>
    <t>220226pk0144</t>
  </si>
  <si>
    <t>070226pk0346</t>
  </si>
  <si>
    <t>260226pk0241</t>
  </si>
  <si>
    <t>020326pk0090</t>
  </si>
  <si>
    <t>020326pk0080</t>
  </si>
  <si>
    <t>2702coophn</t>
  </si>
  <si>
    <t>030326pk0323</t>
  </si>
  <si>
    <t>030326pk0128</t>
  </si>
  <si>
    <t>030326pk0220</t>
  </si>
  <si>
    <t>0702brg12691</t>
  </si>
  <si>
    <t>0602BRG12661</t>
  </si>
  <si>
    <t>0203BRG12171</t>
  </si>
  <si>
    <t>2402BRG12061</t>
  </si>
  <si>
    <t>1302BRG12171</t>
  </si>
  <si>
    <t>2101BRG12241</t>
  </si>
  <si>
    <t>0302BRG12551</t>
  </si>
  <si>
    <t>0202BRG12241</t>
  </si>
  <si>
    <t>2302BRG11031</t>
  </si>
  <si>
    <t>2402BRG11041</t>
  </si>
  <si>
    <t>0402BRG12331</t>
  </si>
  <si>
    <t>0303BRG12241</t>
  </si>
  <si>
    <t>0303BRG12331</t>
  </si>
  <si>
    <t>2801siba0001</t>
  </si>
  <si>
    <t>0402siba0001</t>
  </si>
  <si>
    <t>050326pk0101</t>
  </si>
  <si>
    <t>050326pk0050</t>
  </si>
  <si>
    <t>030226pk0126</t>
  </si>
  <si>
    <t>050326pk0212</t>
  </si>
  <si>
    <t>050326pk0221</t>
  </si>
  <si>
    <t>2302226pk0137</t>
  </si>
  <si>
    <t>050326pk0041</t>
  </si>
  <si>
    <t>050326pk0055</t>
  </si>
  <si>
    <t>040326pk0101</t>
  </si>
  <si>
    <t>050326pk0063</t>
  </si>
  <si>
    <t>0503coop9144</t>
  </si>
  <si>
    <t>050326pk0240</t>
  </si>
  <si>
    <t>0202brg12091</t>
  </si>
  <si>
    <t>2402brg12091</t>
  </si>
  <si>
    <t>1202brg12091</t>
  </si>
  <si>
    <t>2302brg12091</t>
  </si>
  <si>
    <t>1302brg12751</t>
  </si>
  <si>
    <t>130226brg12751</t>
  </si>
  <si>
    <t>0302brg13031</t>
  </si>
  <si>
    <t>1402brg13031</t>
  </si>
  <si>
    <t>0303brg11061</t>
  </si>
  <si>
    <t>0502brg11011</t>
  </si>
  <si>
    <t>0503côp9138</t>
  </si>
  <si>
    <t>0503coop9103</t>
  </si>
  <si>
    <t>0503coop9161</t>
  </si>
  <si>
    <t>0503ttmfarmp2</t>
  </si>
  <si>
    <t>lck-02-03-2026</t>
  </si>
  <si>
    <t>hd-kl00133-3/3</t>
  </si>
  <si>
    <t>lck-03-03-2026</t>
  </si>
  <si>
    <t>hd-kl00014-5/3</t>
  </si>
  <si>
    <t>lck-05-03-2026</t>
  </si>
  <si>
    <t>lck-06-03-2026</t>
  </si>
  <si>
    <t>spl-win2bdn-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79"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b/>
      <sz val="9"/>
      <color indexed="81"/>
      <name val="Tahoma"/>
      <family val="2"/>
    </font>
    <font>
      <sz val="9"/>
      <color indexed="81"/>
      <name val="Tahoma"/>
      <family val="2"/>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b/>
      <sz val="11"/>
      <color rgb="FF000000"/>
      <name val="Calibri"/>
      <family val="2"/>
    </font>
  </fonts>
  <fills count="48">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s>
  <borders count="33">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bottom style="thin">
        <color theme="8" tint="0.39997558519241921"/>
      </bottom>
      <diagonal/>
    </border>
    <border>
      <left/>
      <right/>
      <top style="thin">
        <color theme="4"/>
      </top>
      <bottom style="thin">
        <color theme="4"/>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42" fillId="32" borderId="15" applyNumberFormat="0" applyAlignment="0" applyProtection="0"/>
    <xf numFmtId="0" fontId="43" fillId="32" borderId="15"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 fillId="33" borderId="16" applyNumberFormat="0" applyAlignment="0" applyProtection="0"/>
    <xf numFmtId="0" fontId="21" fillId="33" borderId="16"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4" borderId="0" applyNumberFormat="0" applyBorder="0" applyAlignment="0" applyProtection="0"/>
    <xf numFmtId="0" fontId="48"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 borderId="15" applyNumberFormat="0" applyAlignment="0" applyProtection="0"/>
    <xf numFmtId="0" fontId="55" fillId="3" borderId="15" applyNumberFormat="0" applyAlignment="0" applyProtection="0"/>
    <xf numFmtId="0" fontId="56" fillId="0" borderId="20" applyNumberFormat="0" applyFill="0" applyAlignment="0" applyProtection="0"/>
    <xf numFmtId="0" fontId="57" fillId="0" borderId="20" applyNumberFormat="0" applyFill="0" applyAlignment="0" applyProtection="0"/>
    <xf numFmtId="0" fontId="58" fillId="35" borderId="0" applyNumberFormat="0" applyBorder="0" applyAlignment="0" applyProtection="0"/>
    <xf numFmtId="0" fontId="59" fillId="35" borderId="0" applyNumberFormat="0" applyBorder="0" applyAlignment="0" applyProtection="0"/>
    <xf numFmtId="0" fontId="60" fillId="0" borderId="0"/>
    <xf numFmtId="0" fontId="26" fillId="0" borderId="0"/>
    <xf numFmtId="0" fontId="6" fillId="5" borderId="21" applyNumberFormat="0" applyFont="0" applyAlignment="0" applyProtection="0"/>
    <xf numFmtId="0" fontId="61" fillId="32" borderId="22" applyNumberFormat="0" applyAlignment="0" applyProtection="0"/>
    <xf numFmtId="0" fontId="62" fillId="32" borderId="22"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259">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5" applyNumberFormat="1" applyFont="1" applyFill="1" applyBorder="1" applyAlignment="1">
      <alignment horizontal="right"/>
    </xf>
    <xf numFmtId="0" fontId="65" fillId="0" borderId="0" xfId="0" applyFont="1"/>
    <xf numFmtId="0" fontId="66" fillId="36" borderId="0" xfId="0" applyFont="1" applyFill="1"/>
    <xf numFmtId="0" fontId="14" fillId="0" borderId="3" xfId="0" applyFont="1" applyBorder="1"/>
    <xf numFmtId="164" fontId="14" fillId="0" borderId="3" xfId="66" applyFont="1" applyBorder="1"/>
    <xf numFmtId="164" fontId="14" fillId="36" borderId="3" xfId="66" applyFont="1" applyFill="1" applyBorder="1"/>
    <xf numFmtId="0" fontId="65" fillId="36" borderId="3" xfId="0" applyFont="1" applyFill="1" applyBorder="1"/>
    <xf numFmtId="0" fontId="65" fillId="0" borderId="3" xfId="0" applyFont="1" applyBorder="1"/>
    <xf numFmtId="0" fontId="6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66" fillId="38" borderId="7" xfId="66" applyFont="1" applyFill="1" applyBorder="1" applyAlignment="1">
      <alignment horizontal="center" vertical="center" wrapText="1"/>
    </xf>
    <xf numFmtId="164" fontId="66" fillId="39" borderId="7" xfId="66" applyFont="1" applyFill="1" applyBorder="1" applyAlignment="1">
      <alignment horizontal="center" vertical="center" wrapText="1"/>
    </xf>
    <xf numFmtId="0" fontId="68" fillId="40" borderId="24" xfId="92" applyFont="1" applyFill="1" applyBorder="1" applyAlignment="1">
      <alignment horizontal="center" vertical="center" wrapText="1"/>
    </xf>
    <xf numFmtId="0" fontId="68" fillId="0" borderId="25" xfId="92" applyFont="1" applyBorder="1" applyAlignment="1">
      <alignment horizontal="left" vertical="center"/>
    </xf>
    <xf numFmtId="0" fontId="68" fillId="0" borderId="26" xfId="92" applyFont="1" applyBorder="1" applyAlignment="1">
      <alignment horizontal="left" vertical="center"/>
    </xf>
    <xf numFmtId="0" fontId="18" fillId="21" borderId="7" xfId="0" applyFont="1" applyFill="1" applyBorder="1" applyAlignment="1">
      <alignment horizontal="center" vertical="center"/>
    </xf>
    <xf numFmtId="0" fontId="68" fillId="40" borderId="24" xfId="0" applyFont="1" applyFill="1" applyBorder="1" applyAlignment="1">
      <alignment horizontal="center" vertical="center" wrapText="1"/>
    </xf>
    <xf numFmtId="1" fontId="68"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5"/>
    <xf numFmtId="168" fontId="1" fillId="0" borderId="0" xfId="65"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69" fillId="41" borderId="25" xfId="92" applyFont="1" applyFill="1" applyBorder="1" applyAlignment="1">
      <alignment horizontal="left" vertical="center"/>
    </xf>
    <xf numFmtId="0" fontId="69"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5" applyNumberFormat="1" applyFont="1"/>
    <xf numFmtId="168" fontId="12" fillId="0" borderId="0" xfId="65" applyNumberFormat="1" applyFont="1"/>
    <xf numFmtId="170" fontId="12" fillId="0" borderId="0" xfId="65" applyNumberFormat="1" applyFont="1" applyAlignment="1">
      <alignment horizontal="center"/>
    </xf>
    <xf numFmtId="168" fontId="12" fillId="0" borderId="0" xfId="65" applyNumberFormat="1" applyFont="1" applyAlignment="1">
      <alignment horizontal="center"/>
    </xf>
    <xf numFmtId="171" fontId="12" fillId="0" borderId="0" xfId="70" applyNumberFormat="1" applyFont="1"/>
    <xf numFmtId="170" fontId="5" fillId="0" borderId="3" xfId="0" applyNumberFormat="1" applyFont="1" applyBorder="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0" fillId="0" borderId="3" xfId="0" applyFont="1" applyBorder="1"/>
    <xf numFmtId="168" fontId="1" fillId="21" borderId="7" xfId="65" applyNumberFormat="1" applyFill="1" applyBorder="1" applyAlignment="1">
      <alignment horizontal="center" vertical="center"/>
    </xf>
    <xf numFmtId="168" fontId="1" fillId="0" borderId="0" xfId="65" applyNumberFormat="1" applyBorder="1"/>
    <xf numFmtId="168" fontId="1" fillId="0" borderId="3" xfId="65" applyNumberFormat="1" applyBorder="1"/>
    <xf numFmtId="168" fontId="28" fillId="21" borderId="3" xfId="65" applyNumberFormat="1" applyFont="1" applyFill="1" applyBorder="1" applyAlignment="1">
      <alignment horizontal="center" vertical="center"/>
    </xf>
    <xf numFmtId="168" fontId="1" fillId="21" borderId="7" xfId="65" applyNumberFormat="1" applyFill="1" applyBorder="1" applyAlignment="1">
      <alignment horizontal="center" vertical="center" wrapText="1"/>
    </xf>
    <xf numFmtId="168" fontId="28" fillId="21" borderId="3" xfId="65"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5"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6"/>
    <xf numFmtId="0" fontId="10" fillId="36" borderId="0" xfId="0" applyFont="1" applyFill="1" applyAlignment="1">
      <alignment horizontal="center"/>
    </xf>
    <xf numFmtId="164" fontId="28" fillId="36" borderId="0" xfId="66"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1" fillId="0" borderId="3" xfId="65"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65" fillId="0" borderId="3" xfId="0" applyFont="1" applyBorder="1" applyAlignment="1">
      <alignment horizontal="left"/>
    </xf>
    <xf numFmtId="164" fontId="14" fillId="0" borderId="12" xfId="66" applyFont="1" applyBorder="1"/>
    <xf numFmtId="0" fontId="65" fillId="0" borderId="12" xfId="0" applyFont="1" applyBorder="1" applyAlignment="1">
      <alignment horizontal="left"/>
    </xf>
    <xf numFmtId="0" fontId="68" fillId="0" borderId="25" xfId="0" applyFont="1" applyBorder="1" applyAlignment="1">
      <alignment horizontal="left" vertical="center"/>
    </xf>
    <xf numFmtId="1" fontId="68" fillId="0" borderId="25" xfId="0" applyNumberFormat="1" applyFont="1" applyBorder="1" applyAlignment="1">
      <alignment horizontal="right" vertical="center"/>
    </xf>
    <xf numFmtId="0" fontId="15" fillId="0" borderId="25" xfId="0" applyFont="1" applyBorder="1" applyAlignment="1">
      <alignment horizontal="left" vertical="center"/>
    </xf>
    <xf numFmtId="0" fontId="31" fillId="0" borderId="0" xfId="0" applyFont="1"/>
    <xf numFmtId="0" fontId="68" fillId="42" borderId="25" xfId="0" applyFont="1" applyFill="1" applyBorder="1" applyAlignment="1">
      <alignment horizontal="left" vertical="center"/>
    </xf>
    <xf numFmtId="0" fontId="72" fillId="0" borderId="0" xfId="0" applyFont="1"/>
    <xf numFmtId="0" fontId="15" fillId="42" borderId="25" xfId="0" applyFont="1" applyFill="1" applyBorder="1" applyAlignment="1">
      <alignment horizontal="left" vertical="center"/>
    </xf>
    <xf numFmtId="168" fontId="28" fillId="0" borderId="0" xfId="65" applyNumberFormat="1" applyFont="1"/>
    <xf numFmtId="170" fontId="12" fillId="0" borderId="3" xfId="0" applyNumberFormat="1" applyFont="1" applyBorder="1" applyAlignment="1">
      <alignment horizontal="left" vertical="center"/>
    </xf>
    <xf numFmtId="0" fontId="26" fillId="0" borderId="3" xfId="0" applyFont="1" applyBorder="1"/>
    <xf numFmtId="170" fontId="73" fillId="0" borderId="3" xfId="0" applyNumberFormat="1" applyFont="1" applyBorder="1" applyAlignment="1">
      <alignment horizontal="left" vertical="center"/>
    </xf>
    <xf numFmtId="168" fontId="12" fillId="36" borderId="0" xfId="65" applyNumberFormat="1" applyFont="1" applyFill="1"/>
    <xf numFmtId="0" fontId="70" fillId="0" borderId="27" xfId="0" applyFont="1" applyBorder="1"/>
    <xf numFmtId="0" fontId="70"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0" fontId="74" fillId="42" borderId="0" xfId="0" applyFont="1" applyFill="1"/>
    <xf numFmtId="49"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68" fillId="42" borderId="26" xfId="92" applyFont="1" applyFill="1" applyBorder="1" applyAlignment="1">
      <alignment horizontal="left" vertical="center"/>
    </xf>
    <xf numFmtId="0" fontId="68" fillId="42" borderId="28" xfId="92" applyFont="1" applyFill="1" applyBorder="1" applyAlignment="1">
      <alignment horizontal="left" vertical="center"/>
    </xf>
    <xf numFmtId="0" fontId="68" fillId="42" borderId="25" xfId="92" applyFont="1" applyFill="1" applyBorder="1" applyAlignment="1">
      <alignment horizontal="left" vertical="center"/>
    </xf>
    <xf numFmtId="0" fontId="70" fillId="0" borderId="13" xfId="0" applyFont="1" applyBorder="1"/>
    <xf numFmtId="170" fontId="0" fillId="0" borderId="0" xfId="0" applyNumberFormat="1"/>
    <xf numFmtId="170" fontId="5" fillId="0" borderId="0" xfId="0" applyNumberFormat="1" applyFont="1"/>
    <xf numFmtId="0" fontId="68" fillId="40" borderId="29" xfId="0" applyFont="1" applyFill="1" applyBorder="1" applyAlignment="1">
      <alignment horizontal="center" vertical="center" wrapText="1"/>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4" fontId="25" fillId="42" borderId="1" xfId="0" applyNumberFormat="1" applyFont="1" applyFill="1" applyBorder="1" applyAlignment="1">
      <alignment horizontal="center"/>
    </xf>
    <xf numFmtId="0" fontId="68"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25" fillId="42" borderId="1" xfId="0" applyFont="1" applyFill="1" applyBorder="1" applyAlignment="1">
      <alignment horizontal="right"/>
    </xf>
    <xf numFmtId="0" fontId="68" fillId="0" borderId="28" xfId="92" applyFont="1" applyBorder="1" applyAlignment="1">
      <alignment horizontal="left" vertical="center"/>
    </xf>
    <xf numFmtId="0" fontId="68" fillId="36" borderId="25" xfId="92" applyFont="1" applyFill="1" applyBorder="1" applyAlignment="1">
      <alignment horizontal="left" vertical="center"/>
    </xf>
    <xf numFmtId="1" fontId="68"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68" fillId="36" borderId="26" xfId="92" applyFont="1" applyFill="1" applyBorder="1" applyAlignment="1">
      <alignment horizontal="left" vertical="center"/>
    </xf>
    <xf numFmtId="1" fontId="68"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10" fillId="0" borderId="0" xfId="0" applyFont="1"/>
    <xf numFmtId="171" fontId="32" fillId="0" borderId="0" xfId="70"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75" fillId="42" borderId="25" xfId="92" applyFont="1" applyFill="1" applyBorder="1" applyAlignment="1">
      <alignment horizontal="left" vertical="center"/>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5" fillId="42" borderId="11" xfId="0" applyNumberFormat="1" applyFont="1" applyFill="1" applyBorder="1" applyAlignment="1">
      <alignment horizontal="center"/>
    </xf>
    <xf numFmtId="0" fontId="75" fillId="42" borderId="26" xfId="92" applyFont="1" applyFill="1" applyBorder="1" applyAlignment="1">
      <alignment horizontal="left" vertical="center"/>
    </xf>
    <xf numFmtId="49" fontId="25" fillId="0" borderId="1" xfId="0" applyNumberFormat="1" applyFont="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33" fillId="0" borderId="1" xfId="0" applyFont="1" applyBorder="1" applyAlignment="1">
      <alignment horizontal="right"/>
    </xf>
    <xf numFmtId="0" fontId="33" fillId="0" borderId="11" xfId="0" applyFont="1" applyBorder="1" applyAlignment="1">
      <alignment horizontal="right"/>
    </xf>
    <xf numFmtId="0" fontId="26" fillId="0" borderId="0" xfId="0" applyFont="1"/>
    <xf numFmtId="0" fontId="34" fillId="0" borderId="11" xfId="0" applyFont="1" applyBorder="1" applyAlignment="1">
      <alignment horizontal="right"/>
    </xf>
    <xf numFmtId="0" fontId="76" fillId="0" borderId="30" xfId="0" applyFont="1" applyBorder="1"/>
    <xf numFmtId="0" fontId="25" fillId="42" borderId="11" xfId="0" applyFont="1" applyFill="1" applyBorder="1" applyAlignment="1">
      <alignment horizontal="right"/>
    </xf>
    <xf numFmtId="14" fontId="70" fillId="0" borderId="31" xfId="0" applyNumberFormat="1" applyFont="1" applyBorder="1"/>
    <xf numFmtId="0" fontId="70" fillId="0" borderId="31" xfId="0" applyFont="1" applyBorder="1"/>
    <xf numFmtId="0" fontId="70" fillId="0" borderId="0" xfId="0" applyFont="1"/>
    <xf numFmtId="14" fontId="0" fillId="42" borderId="0" xfId="0" applyNumberFormat="1" applyFill="1"/>
    <xf numFmtId="0" fontId="70" fillId="42" borderId="0" xfId="0" applyFont="1" applyFill="1"/>
    <xf numFmtId="16" fontId="0" fillId="0" borderId="0" xfId="0" applyNumberFormat="1"/>
    <xf numFmtId="0" fontId="25" fillId="42" borderId="14" xfId="0" applyFont="1" applyFill="1" applyBorder="1" applyAlignment="1">
      <alignment horizontal="left"/>
    </xf>
    <xf numFmtId="0" fontId="25" fillId="36" borderId="1" xfId="0" applyFont="1" applyFill="1" applyBorder="1" applyAlignment="1">
      <alignment horizontal="right"/>
    </xf>
    <xf numFmtId="0" fontId="25" fillId="42" borderId="1" xfId="92" applyFont="1" applyFill="1" applyBorder="1" applyAlignment="1">
      <alignment horizontal="left"/>
    </xf>
    <xf numFmtId="49" fontId="25" fillId="42" borderId="32" xfId="92" applyNumberFormat="1" applyFont="1" applyFill="1" applyBorder="1" applyAlignment="1">
      <alignment horizontal="lef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75" fillId="47" borderId="25" xfId="92" applyFont="1" applyFill="1" applyBorder="1" applyAlignment="1">
      <alignment horizontal="left" vertical="center"/>
    </xf>
    <xf numFmtId="0" fontId="68" fillId="47" borderId="25" xfId="0" applyFont="1" applyFill="1" applyBorder="1" applyAlignment="1">
      <alignment horizontal="left" vertical="center"/>
    </xf>
    <xf numFmtId="0" fontId="25" fillId="47" borderId="11" xfId="0" applyFont="1" applyFill="1" applyBorder="1" applyAlignment="1">
      <alignment horizontal="left"/>
    </xf>
    <xf numFmtId="49" fontId="25" fillId="47" borderId="11" xfId="0" applyNumberFormat="1" applyFont="1" applyFill="1" applyBorder="1" applyAlignment="1">
      <alignment horizontal="left"/>
    </xf>
    <xf numFmtId="49" fontId="25" fillId="47" borderId="11" xfId="0" applyNumberFormat="1" applyFont="1" applyFill="1" applyBorder="1" applyAlignment="1">
      <alignment horizontal="center"/>
    </xf>
    <xf numFmtId="0" fontId="75" fillId="47" borderId="26" xfId="92" applyFont="1" applyFill="1" applyBorder="1" applyAlignment="1">
      <alignment horizontal="left" vertical="center"/>
    </xf>
    <xf numFmtId="14" fontId="25" fillId="47" borderId="11" xfId="0" applyNumberFormat="1" applyFont="1" applyFill="1" applyBorder="1" applyAlignment="1">
      <alignment horizontal="center"/>
    </xf>
    <xf numFmtId="0" fontId="77" fillId="47" borderId="0" xfId="0" applyFont="1" applyFill="1" applyAlignment="1">
      <alignment vertical="center" wrapText="1"/>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0" fontId="37" fillId="42" borderId="1" xfId="0" applyFont="1" applyFill="1" applyBorder="1" applyAlignment="1">
      <alignment horizontal="right"/>
    </xf>
    <xf numFmtId="0" fontId="68" fillId="0" borderId="26" xfId="0" applyFont="1" applyBorder="1" applyAlignment="1">
      <alignment horizontal="left" vertical="center"/>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68" fillId="36" borderId="28" xfId="92" applyFont="1" applyFill="1" applyBorder="1" applyAlignment="1">
      <alignment horizontal="left" vertical="center"/>
    </xf>
    <xf numFmtId="49" fontId="25" fillId="36" borderId="1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49" fontId="25" fillId="36" borderId="11" xfId="0" applyNumberFormat="1" applyFont="1" applyFill="1" applyBorder="1" applyAlignment="1">
      <alignment horizontal="left"/>
    </xf>
    <xf numFmtId="0" fontId="25" fillId="0" borderId="0" xfId="0" applyFont="1" applyAlignment="1">
      <alignment horizontal="center"/>
    </xf>
    <xf numFmtId="0" fontId="25" fillId="0" borderId="9" xfId="0" applyFont="1" applyBorder="1" applyAlignment="1">
      <alignment horizontal="center"/>
    </xf>
    <xf numFmtId="0" fontId="25" fillId="36" borderId="1" xfId="0" applyFont="1" applyFill="1" applyBorder="1" applyAlignment="1">
      <alignment horizontal="left"/>
    </xf>
    <xf numFmtId="0" fontId="75" fillId="36" borderId="25" xfId="92" applyFont="1" applyFill="1" applyBorder="1" applyAlignment="1">
      <alignment horizontal="left" vertical="center"/>
    </xf>
  </cellXfs>
  <cellStyles count="103">
    <cellStyle name="20% - Accent1" xfId="1" builtinId="30" customBuiltin="1"/>
    <cellStyle name="20% - Accent1 2" xfId="2" xr:uid="{14E9B9E0-1D50-4E20-88C4-EC866E76BF65}"/>
    <cellStyle name="20% - Accent1 3" xfId="3" xr:uid="{66CF9946-A30A-43F3-A812-D35DAC413BE0}"/>
    <cellStyle name="20% - Accent2" xfId="4" builtinId="34" customBuiltin="1"/>
    <cellStyle name="20% - Accent2 2" xfId="5" xr:uid="{2C396D4B-9826-4EEB-8C49-90BB3BA9FA2C}"/>
    <cellStyle name="20% - Accent2 3" xfId="6" xr:uid="{124E025F-FB86-4A37-ACE4-D6678DD4F32B}"/>
    <cellStyle name="20% - Accent3" xfId="7" builtinId="38" customBuiltin="1"/>
    <cellStyle name="20% - Accent3 2" xfId="8" xr:uid="{6EEEAF5E-A555-402B-8BC2-2465398B788D}"/>
    <cellStyle name="20% - Accent3 3" xfId="9" xr:uid="{7EDF2C0C-DB14-4F70-B886-986FC3A26DA4}"/>
    <cellStyle name="20% - Accent4" xfId="10" builtinId="42" customBuiltin="1"/>
    <cellStyle name="20% - Accent4 2" xfId="11" xr:uid="{3DE1266A-5C17-45F9-B7B5-60DF1AEE06CC}"/>
    <cellStyle name="20% - Accent4 3" xfId="12" xr:uid="{95D46E98-B42B-4B74-A080-F561E5C7FA6F}"/>
    <cellStyle name="20% - Accent5" xfId="13" builtinId="46" customBuiltin="1"/>
    <cellStyle name="20% - Accent5 2" xfId="14" xr:uid="{D61B851D-A384-4B8C-B9CF-6031FB79F92B}"/>
    <cellStyle name="20% - Accent5 3" xfId="15" xr:uid="{74DDDE88-1026-4D8A-97E3-7367CD888E9E}"/>
    <cellStyle name="20% - Accent6" xfId="16" builtinId="50" customBuiltin="1"/>
    <cellStyle name="20% - Accent6 2" xfId="17" xr:uid="{D8ABFEBB-0EA9-420F-9E6A-FB0B4045864D}"/>
    <cellStyle name="20% - Accent6 3" xfId="18" xr:uid="{19FAA602-A165-48AC-AB4B-0A9EE5429697}"/>
    <cellStyle name="40% - Accent1" xfId="19" builtinId="31" customBuiltin="1"/>
    <cellStyle name="40% - Accent1 2" xfId="20" xr:uid="{5F696FBD-138E-4AC7-B0F0-4A1EE10C895F}"/>
    <cellStyle name="40% - Accent1 3" xfId="21" xr:uid="{3B8CA824-33E6-4050-B55F-C61B154EDF3F}"/>
    <cellStyle name="40% - Accent2" xfId="22" builtinId="35" customBuiltin="1"/>
    <cellStyle name="40% - Accent2 2" xfId="23" xr:uid="{5A6930A3-A8AA-47F8-9C32-4524A9193CC1}"/>
    <cellStyle name="40% - Accent2 3" xfId="24" xr:uid="{53C7F1EC-D559-4727-87C3-5D1A48FF750D}"/>
    <cellStyle name="40% - Accent3" xfId="25" builtinId="39" customBuiltin="1"/>
    <cellStyle name="40% - Accent3 2" xfId="26" xr:uid="{B8BB7479-52ED-4946-8D5E-E86668C29C5A}"/>
    <cellStyle name="40% - Accent3 3" xfId="27" xr:uid="{F45E0D8E-6941-4748-B43A-2FE2BD78EAFA}"/>
    <cellStyle name="40% - Accent4" xfId="28" builtinId="43" customBuiltin="1"/>
    <cellStyle name="40% - Accent4 2" xfId="29" xr:uid="{F152249F-84E7-4583-A568-313558013221}"/>
    <cellStyle name="40% - Accent4 3" xfId="30" xr:uid="{87830226-1704-4286-A95D-7A5524B1FF59}"/>
    <cellStyle name="40% - Accent5" xfId="31" builtinId="47" customBuiltin="1"/>
    <cellStyle name="40% - Accent5 2" xfId="32" xr:uid="{BBEA0744-E51B-4B92-AF23-B15E8D684820}"/>
    <cellStyle name="40% - Accent5 3" xfId="33" xr:uid="{3DD4C210-0FA9-4F36-AD14-D979B02B2889}"/>
    <cellStyle name="40% - Accent6" xfId="34" builtinId="51" customBuiltin="1"/>
    <cellStyle name="40% - Accent6 2" xfId="35" xr:uid="{CFB953B4-C018-44D4-897C-6C7726C698F8}"/>
    <cellStyle name="40% - Accent6 3" xfId="36" xr:uid="{1C563251-2CE5-4552-8626-E908738DE748}"/>
    <cellStyle name="60% - Accent1" xfId="37" builtinId="32" customBuiltin="1"/>
    <cellStyle name="60% - Accent1 2" xfId="38" xr:uid="{4B7D5619-F4A3-456D-B425-E06BDE433B65}"/>
    <cellStyle name="60% - Accent2" xfId="39" builtinId="36" customBuiltin="1"/>
    <cellStyle name="60% - Accent2 2" xfId="40" xr:uid="{F7433383-56D8-442A-A255-0C0003DF886C}"/>
    <cellStyle name="60% - Accent3" xfId="41" builtinId="40" customBuiltin="1"/>
    <cellStyle name="60% - Accent3 2" xfId="42" xr:uid="{5403CEDF-2070-4E5A-89BC-F77E6C774BDB}"/>
    <cellStyle name="60% - Accent4" xfId="43" builtinId="44" customBuiltin="1"/>
    <cellStyle name="60% - Accent4 2" xfId="44" xr:uid="{87B4684C-92DC-4C71-BB40-35D559B597AB}"/>
    <cellStyle name="60% - Accent5" xfId="45" builtinId="48" customBuiltin="1"/>
    <cellStyle name="60% - Accent5 2" xfId="46" xr:uid="{801C5D3F-ACF8-4E4B-BD0B-9CC0623A8711}"/>
    <cellStyle name="60% - Accent6" xfId="47" builtinId="52" customBuiltin="1"/>
    <cellStyle name="60% - Accent6 2" xfId="48" xr:uid="{2E117BDD-398D-4C2A-A964-E43492AB0B60}"/>
    <cellStyle name="Accent1" xfId="49" builtinId="29" customBuiltin="1"/>
    <cellStyle name="Accent1 2" xfId="50" xr:uid="{2826E026-697B-451A-B606-E801577D6CA6}"/>
    <cellStyle name="Accent2" xfId="51" builtinId="33" customBuiltin="1"/>
    <cellStyle name="Accent2 2" xfId="52" xr:uid="{B3AEA0E7-5ACE-4B87-8222-504600452A81}"/>
    <cellStyle name="Accent3" xfId="53" builtinId="37" customBuiltin="1"/>
    <cellStyle name="Accent3 2" xfId="54" xr:uid="{5B08A236-A86A-47E9-94D5-55E8ADEA071A}"/>
    <cellStyle name="Accent4" xfId="55" builtinId="41" customBuiltin="1"/>
    <cellStyle name="Accent4 2" xfId="56" xr:uid="{15136405-9101-43EA-B067-E670CCCBA956}"/>
    <cellStyle name="Accent5" xfId="57" builtinId="45" customBuiltin="1"/>
    <cellStyle name="Accent5 2" xfId="58" xr:uid="{8863EF2C-64B4-44CC-8672-15E7BBF7890B}"/>
    <cellStyle name="Accent6" xfId="59" builtinId="49" customBuiltin="1"/>
    <cellStyle name="Accent6 2" xfId="60" xr:uid="{7CA29ABB-3811-4C82-85E4-130ABD2077F6}"/>
    <cellStyle name="Bad" xfId="61" builtinId="27" customBuiltin="1"/>
    <cellStyle name="Bad 2" xfId="62" xr:uid="{B5DCF91B-BA54-4543-863F-43E351F36A6F}"/>
    <cellStyle name="Calculation" xfId="63" builtinId="22" customBuiltin="1"/>
    <cellStyle name="Calculation 2" xfId="64" xr:uid="{D03F1833-591C-4B32-8F8C-E4C296B5E3C8}"/>
    <cellStyle name="Comma" xfId="65" builtinId="3"/>
    <cellStyle name="Comma [0]" xfId="66" builtinId="6"/>
    <cellStyle name="Comma [0] 2" xfId="67" xr:uid="{D71CEABB-CFAF-434C-9609-7C500AD6C231}"/>
    <cellStyle name="Comma 2" xfId="68" xr:uid="{37EADB81-9273-4848-97B4-040F86753715}"/>
    <cellStyle name="Comma 3" xfId="69" xr:uid="{88C2A8F0-1205-41A4-89C4-749B8C249C80}"/>
    <cellStyle name="Currency" xfId="70" builtinId="4"/>
    <cellStyle name="Currency 2" xfId="71" xr:uid="{68405810-AF37-4A41-849F-DDE1E747C6CD}"/>
    <cellStyle name="Check Cell" xfId="72" builtinId="23" customBuiltin="1"/>
    <cellStyle name="Check Cell 2" xfId="73" xr:uid="{3C6F6DB8-CCBE-4106-937A-3558054DF452}"/>
    <cellStyle name="Explanatory Text" xfId="74" builtinId="53" customBuiltin="1"/>
    <cellStyle name="Explanatory Text 2" xfId="75" xr:uid="{3B7CD2E4-AF46-4C59-96F1-055BCB19601C}"/>
    <cellStyle name="Good" xfId="76" builtinId="26" customBuiltin="1"/>
    <cellStyle name="Good 2" xfId="77" xr:uid="{A4C334B2-2FFA-4B43-9E27-45325497621A}"/>
    <cellStyle name="Heading 1" xfId="78" builtinId="16" customBuiltin="1"/>
    <cellStyle name="Heading 1 2" xfId="79" xr:uid="{A7CE29D1-A64F-413F-A74E-243B990EEC58}"/>
    <cellStyle name="Heading 2" xfId="80" builtinId="17" customBuiltin="1"/>
    <cellStyle name="Heading 2 2" xfId="81" xr:uid="{0F69C066-2B30-44EA-85A0-805E70FA4DBE}"/>
    <cellStyle name="Heading 3" xfId="82" builtinId="18" customBuiltin="1"/>
    <cellStyle name="Heading 3 2" xfId="83" xr:uid="{98201BE5-23FB-413D-A4C0-286509821368}"/>
    <cellStyle name="Heading 4" xfId="84" builtinId="19" customBuiltin="1"/>
    <cellStyle name="Heading 4 2" xfId="85" xr:uid="{9FAB9AAD-1599-4672-B243-9CE8026701AC}"/>
    <cellStyle name="Input" xfId="86" builtinId="20" customBuiltin="1"/>
    <cellStyle name="Input 2" xfId="87" xr:uid="{41742234-2602-486E-84A1-522D34B58F68}"/>
    <cellStyle name="Linked Cell" xfId="88" builtinId="24" customBuiltin="1"/>
    <cellStyle name="Linked Cell 2" xfId="89" xr:uid="{12266DAC-0975-4B4A-A863-5DA6F5AE76F1}"/>
    <cellStyle name="Neutral" xfId="90" builtinId="28" customBuiltin="1"/>
    <cellStyle name="Neutral 2" xfId="91" xr:uid="{C747E74D-A8B2-4D2D-997C-413438AA1C12}"/>
    <cellStyle name="Normal" xfId="0" builtinId="0"/>
    <cellStyle name="Normal 2" xfId="92" xr:uid="{00057B1E-C139-4F52-BE0C-3917D1D9531F}"/>
    <cellStyle name="Normal 4" xfId="93" xr:uid="{143EB1BE-4EEA-417E-8A23-019832FA5D47}"/>
    <cellStyle name="Note" xfId="94" builtinId="10" customBuiltin="1"/>
    <cellStyle name="Output" xfId="95" builtinId="21" customBuiltin="1"/>
    <cellStyle name="Output 2" xfId="96" xr:uid="{0BBB775D-AF6B-4117-9A9B-CECB3B9E0D10}"/>
    <cellStyle name="Title" xfId="97" builtinId="15" customBuiltin="1"/>
    <cellStyle name="Title 2" xfId="98" xr:uid="{1BB1C490-6FDC-4BF0-80F9-CCF423B24662}"/>
    <cellStyle name="Total" xfId="99" builtinId="25" customBuiltin="1"/>
    <cellStyle name="Total 2" xfId="100" xr:uid="{4F5D1E2E-DF18-4518-AB51-D49D38CE4E1B}"/>
    <cellStyle name="Warning Text" xfId="101" builtinId="11" customBuiltin="1"/>
    <cellStyle name="Warning Text 2" xfId="102" xr:uid="{57CC5168-5F33-4BE9-B5D9-5B76416BF0A8}"/>
  </cellStyles>
  <dxfs count="182">
    <dxf>
      <fill>
        <patternFill>
          <bgColor rgb="FFFF0000"/>
        </patternFill>
      </fill>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9</xdr:col>
      <xdr:colOff>142875</xdr:colOff>
      <xdr:row>15423</xdr:row>
      <xdr:rowOff>133350</xdr:rowOff>
    </xdr:from>
    <xdr:to>
      <xdr:col>10</xdr:col>
      <xdr:colOff>590550</xdr:colOff>
      <xdr:row>15427</xdr:row>
      <xdr:rowOff>85725</xdr:rowOff>
    </xdr:to>
    <xdr:sp macro="" textlink="">
      <xdr:nvSpPr>
        <xdr:cNvPr id="23887" name="Text Box 2383">
          <a:extLst>
            <a:ext uri="{FF2B5EF4-FFF2-40B4-BE49-F238E27FC236}">
              <a16:creationId xmlns:a16="http://schemas.microsoft.com/office/drawing/2014/main" id="{DA131996-446B-0023-75B3-913F41E2A91A}"/>
            </a:ext>
          </a:extLst>
        </xdr:cNvPr>
        <xdr:cNvSpPr txBox="1">
          <a:spLocks noChangeArrowheads="1"/>
        </xdr:cNvSpPr>
      </xdr:nvSpPr>
      <xdr:spPr bwMode="auto">
        <a:xfrm>
          <a:off x="7877175" y="3085090350"/>
          <a:ext cx="1371600" cy="752475"/>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Desktop\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Không kinh doanh</v>
          </cell>
        </row>
        <row r="20">
          <cell r="A20" t="str">
            <v>CGST250G</v>
          </cell>
          <cell r="B20" t="str">
            <v>Chân gà sốt thái 250g</v>
          </cell>
          <cell r="C20" t="str">
            <v>Hộp</v>
          </cell>
          <cell r="D20" t="str">
            <v>Khô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Khô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Khô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Khô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Khô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Khô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refreshError="1"/>
      <sheetData sheetId="9"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v>60</v>
          </cell>
          <cell r="P2579" t="b">
            <v>0</v>
          </cell>
          <cell r="Q2579" t="str">
            <v>CÔNG TY TNHH MTV THƯƠNG MẠI VÀ DỊCH VỤ NGỌC THƠM</v>
          </cell>
          <cell r="R2579" t="str">
            <v>Miền Bắc</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sheetData>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Đa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Đa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Khô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Khô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1"/>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sheetData sheetId="1"/>
      <sheetData sheetId="2"/>
      <sheetData sheetId="3"/>
      <sheetData sheetId="4"/>
      <sheetData sheetId="5"/>
      <sheetData sheetId="6"/>
      <sheetData sheetId="7"/>
      <sheetData sheetId="8"/>
      <sheetData sheetId="9"/>
      <sheetData sheetId="10">
        <row r="3">
          <cell r="V3">
            <v>59</v>
          </cell>
        </row>
        <row r="4">
          <cell r="V4">
            <v>8712</v>
          </cell>
        </row>
        <row r="5">
          <cell r="V5">
            <v>207</v>
          </cell>
        </row>
        <row r="6">
          <cell r="V6">
            <v>5076</v>
          </cell>
        </row>
        <row r="7">
          <cell r="V7">
            <v>163</v>
          </cell>
        </row>
        <row r="8">
          <cell r="V8">
            <v>119</v>
          </cell>
        </row>
        <row r="10">
          <cell r="V10">
            <v>1736</v>
          </cell>
        </row>
        <row r="11">
          <cell r="V11">
            <v>55</v>
          </cell>
        </row>
        <row r="12">
          <cell r="V12">
            <v>100</v>
          </cell>
        </row>
        <row r="13">
          <cell r="V13">
            <v>267</v>
          </cell>
        </row>
        <row r="14">
          <cell r="V14">
            <v>0</v>
          </cell>
        </row>
        <row r="15">
          <cell r="V15">
            <v>0</v>
          </cell>
        </row>
        <row r="16">
          <cell r="V16">
            <v>3</v>
          </cell>
        </row>
        <row r="17">
          <cell r="V17">
            <v>30</v>
          </cell>
        </row>
        <row r="18">
          <cell r="V18">
            <v>2</v>
          </cell>
        </row>
        <row r="19">
          <cell r="V19">
            <v>15</v>
          </cell>
        </row>
        <row r="21">
          <cell r="V21">
            <v>45</v>
          </cell>
        </row>
        <row r="22">
          <cell r="V22">
            <v>1</v>
          </cell>
        </row>
        <row r="24">
          <cell r="V24">
            <v>4</v>
          </cell>
        </row>
        <row r="25">
          <cell r="V25">
            <v>30</v>
          </cell>
        </row>
        <row r="27">
          <cell r="V27">
            <v>20</v>
          </cell>
        </row>
        <row r="28">
          <cell r="V28">
            <v>0</v>
          </cell>
        </row>
        <row r="29">
          <cell r="V29">
            <v>210</v>
          </cell>
        </row>
        <row r="33">
          <cell r="V33">
            <v>102</v>
          </cell>
        </row>
        <row r="35">
          <cell r="V35">
            <v>126</v>
          </cell>
        </row>
        <row r="36">
          <cell r="V36">
            <v>63</v>
          </cell>
        </row>
      </sheetData>
      <sheetData sheetId="11"/>
      <sheetData sheetId="1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88.694446527777" backgroundQuery="1" missingItemsLimit="0" createdVersion="1" refreshedVersion="4" recordCount="5641" upgradeOnRefresh="1" xr:uid="{B90736BB-83EA-4F68-95D1-E6B90AEEC53C}">
  <cacheSource type="external" connectionId="2"/>
  <cacheFields count="27">
    <cacheField name="Ngày đơn hàng (*)" numFmtId="0">
      <sharedItems containsSemiMixedTypes="0" containsNonDate="0" containsDate="1" containsString="0" minDate="2026-02-02T00:00:00" maxDate="2026-03-08T00:00:00" count="23">
        <d v="2026-03-01T00:00:00"/>
        <d v="2026-03-02T00:00:00"/>
        <d v="2026-02-25T00:00:00"/>
        <d v="2026-03-03T00:00:00"/>
        <d v="2026-03-04T00:00:00"/>
        <d v="2026-03-05T00:00:00"/>
        <d v="2026-03-07T00:00:00"/>
        <d v="2026-02-21T00:00:00"/>
        <d v="2026-02-24T00:00:00"/>
        <d v="2026-02-23T00:00:00"/>
        <d v="2026-02-22T00:00:00"/>
        <d v="2026-02-26T00:00:00"/>
        <d v="2026-02-20T00:00:00"/>
        <d v="2026-02-28T00:00:00"/>
        <d v="2026-02-27T00:00:00"/>
        <d v="2026-02-16T00:00:00"/>
        <d v="2026-02-15T00:00:00"/>
        <d v="2026-02-14T00:00:00"/>
        <d v="2026-02-06T00:00:00"/>
        <d v="2026-02-02T00:00:00"/>
        <d v="2026-02-13T00:00:00"/>
        <d v="2026-02-05T00:00:00"/>
        <d v="2026-03-06T00:00:00"/>
      </sharedItems>
    </cacheField>
    <cacheField name="Số đơn hàng (*)" numFmtId="0">
      <sharedItems containsMixedTypes="1" containsNumber="1" containsInteger="1" minValue="14574" maxValue="4185616860"/>
    </cacheField>
    <cacheField name="Tình trạng" numFmtId="0">
      <sharedItems count="1">
        <s v="1"/>
      </sharedItems>
    </cacheField>
    <cacheField name="Ngày giao hàng" numFmtId="0">
      <sharedItems containsSemiMixedTypes="0" containsNonDate="0" containsDate="1" containsString="0" minDate="2026-03-01T00:00:00" maxDate="2026-03-08T00:00:00" count="7">
        <d v="2026-03-02T00:00:00"/>
        <d v="2026-03-01T00:00:00"/>
        <d v="2026-03-03T00:00:00"/>
        <d v="2026-03-04T00:00:00"/>
        <d v="2026-03-05T00:00:00"/>
        <d v="2026-03-06T00:00:00"/>
        <d v="2026-03-07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3">
        <m/>
        <s v="eb-hyn-00-903"/>
        <s v="LOTTE-HNI-THO-015"/>
      </sharedItems>
    </cacheField>
    <cacheField name="Diễn giải" numFmtId="0">
      <sharedItems containsMixedTypes="1" containsNumber="1" containsInteger="1" minValue="4184322111" maxValue="4185614963"/>
    </cacheField>
    <cacheField name="NV bán hàng" numFmtId="0">
      <sharedItems count="6">
        <s v="HN001"/>
        <s v="HN009"/>
        <s v="HN007"/>
        <s v="HN008"/>
        <s v="HN006"/>
        <s v="HN004"/>
      </sharedItems>
    </cacheField>
    <cacheField name="Mã hàng (*)" numFmtId="0">
      <sharedItems count="19">
        <s v="bghm450"/>
        <s v="ghc500"/>
        <s v="GM500"/>
        <s v="CGM300"/>
        <s v="CGM500"/>
        <s v="GTLX250G"/>
        <s v="GXD500"/>
        <s v="cghm450"/>
        <s v="CC300"/>
        <s v="TH200"/>
        <s v="CGM100"/>
        <s v="MNH250"/>
        <s v="CN300"/>
        <s v="TH400"/>
        <s v="GHK300"/>
        <s v="LXTB500"/>
        <s v="gmhcxh500"/>
        <s v="GL250"/>
        <s v="GSG250"/>
      </sharedItems>
    </cacheField>
    <cacheField name="Tên hàng" numFmtId="0">
      <sharedItems count="19">
        <s v="Bắp giò heo muối vị Tayaki Coop Select 450g"/>
        <s v="Gà hun cỏ xạ hương Coop Select 500g"/>
        <s v="Gà muối 500g"/>
        <s v="Chân giò heo muối 300g"/>
        <s v="Chân giò heo muối 500g"/>
        <s v="Giò Tai Lưỡi Xào 250g"/>
        <s v="Gà xì dầu 500g"/>
        <s v="Chân giò heo muối vị Tayaki 450g"/>
        <s v="Chả cốm 300g"/>
        <s v="Tai heo muối 200g"/>
        <s v="Chân giò heo muối 100g"/>
        <s v="Mọc Nấm Hương 250g"/>
        <s v="Chả nướng 300g"/>
        <s v="Tai heo muối 400g"/>
        <s v="Gà muối hun khói 300g"/>
        <s v="Lạp xưởng Tây Bắc 500g"/>
        <s v="Gà muối hun cỏ xạ hương 500g"/>
        <s v="Giò lụa cây 250g"/>
        <s v="Giò sụn gà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2">
        <s v="Túi"/>
        <s v="Gói"/>
      </sharedItems>
    </cacheField>
    <cacheField name="Số lượng" numFmtId="0">
      <sharedItems containsSemiMixedTypes="0" containsString="0" containsNumber="1" containsInteger="1" minValue="1" maxValue="340"/>
    </cacheField>
    <cacheField name="Đơn giá sau thuế" numFmtId="0">
      <sharedItems containsString="0" containsBlank="1" count="1">
        <m/>
      </sharedItems>
    </cacheField>
    <cacheField name="Đơn giá" numFmtId="0">
      <sharedItems containsString="0" containsBlank="1" containsNumber="1" minValue="22340" maxValue="119066"/>
    </cacheField>
    <cacheField name="Thành tiền" numFmtId="0">
      <sharedItems containsString="0" containsBlank="1" containsNumber="1" containsInteger="1" minValue="23322"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866" maxValue="888464"/>
    </cacheField>
    <cacheField name="Số ngày được nợ" numFmtId="0">
      <sharedItems containsBlank="1" containsMixedTypes="1" containsNumber="1" containsInteger="1" minValue="0" maxValue="60" count="15">
        <n v="57"/>
        <n v="60"/>
        <n v="1"/>
        <m/>
        <n v="59"/>
        <n v="56"/>
        <n v="36"/>
        <n v="51"/>
        <n v="0"/>
        <n v="46"/>
        <n v="45"/>
        <n v="31"/>
        <n v="50"/>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41">
  <r>
    <x v="0"/>
    <n v="14582"/>
    <x v="0"/>
    <x v="0"/>
    <x v="0"/>
    <x v="0"/>
    <s v="COOP-PTO-00-VINHPHUC"/>
    <x v="0"/>
    <s v="COOP-PTO-00-VINHPHUC"/>
    <x v="0"/>
    <x v="0"/>
    <x v="0"/>
    <x v="0"/>
    <x v="0"/>
    <x v="0"/>
    <x v="0"/>
    <x v="0"/>
    <n v="10"/>
    <x v="0"/>
    <n v="86961"/>
    <n v="869610"/>
    <x v="0"/>
    <x v="0"/>
    <x v="0"/>
    <x v="0"/>
    <n v="69569"/>
    <x v="0"/>
  </r>
  <r>
    <x v="0"/>
    <n v="14582"/>
    <x v="0"/>
    <x v="0"/>
    <x v="0"/>
    <x v="0"/>
    <s v="COOP-PTO-00-VINHPHUC"/>
    <x v="0"/>
    <s v="COOP-PTO-00-VINHPHUC"/>
    <x v="0"/>
    <x v="1"/>
    <x v="1"/>
    <x v="0"/>
    <x v="0"/>
    <x v="0"/>
    <x v="0"/>
    <x v="0"/>
    <n v="5"/>
    <x v="0"/>
    <n v="110250"/>
    <n v="551250"/>
    <x v="0"/>
    <x v="0"/>
    <x v="0"/>
    <x v="0"/>
    <n v="44100"/>
    <x v="0"/>
  </r>
  <r>
    <x v="0"/>
    <n v="14577"/>
    <x v="0"/>
    <x v="0"/>
    <x v="0"/>
    <x v="0"/>
    <s v="COOP-PTO-00-VINHPHUC"/>
    <x v="0"/>
    <s v="COOP-PTO-00-VINHPHUC"/>
    <x v="0"/>
    <x v="2"/>
    <x v="2"/>
    <x v="0"/>
    <x v="0"/>
    <x v="0"/>
    <x v="0"/>
    <x v="0"/>
    <n v="5"/>
    <x v="0"/>
    <n v="111058"/>
    <n v="555290"/>
    <x v="0"/>
    <x v="0"/>
    <x v="0"/>
    <x v="0"/>
    <n v="44423"/>
    <x v="0"/>
  </r>
  <r>
    <x v="0"/>
    <n v="14577"/>
    <x v="0"/>
    <x v="0"/>
    <x v="0"/>
    <x v="0"/>
    <s v="COOP-PTO-00-VINHPHUC"/>
    <x v="0"/>
    <s v="COOP-PTO-00-VINHPHUC"/>
    <x v="0"/>
    <x v="3"/>
    <x v="3"/>
    <x v="0"/>
    <x v="0"/>
    <x v="0"/>
    <x v="0"/>
    <x v="0"/>
    <n v="15"/>
    <x v="0"/>
    <n v="73431"/>
    <n v="1101465"/>
    <x v="0"/>
    <x v="0"/>
    <x v="0"/>
    <x v="0"/>
    <n v="88117"/>
    <x v="0"/>
  </r>
  <r>
    <x v="0"/>
    <n v="14577"/>
    <x v="0"/>
    <x v="0"/>
    <x v="0"/>
    <x v="0"/>
    <s v="COOP-PTO-00-VINHPHUC"/>
    <x v="0"/>
    <s v="COOP-PTO-00-VINHPHUC"/>
    <x v="0"/>
    <x v="4"/>
    <x v="4"/>
    <x v="0"/>
    <x v="0"/>
    <x v="0"/>
    <x v="0"/>
    <x v="0"/>
    <n v="10"/>
    <x v="0"/>
    <n v="119066"/>
    <n v="1190660"/>
    <x v="0"/>
    <x v="0"/>
    <x v="0"/>
    <x v="0"/>
    <n v="95253"/>
    <x v="0"/>
  </r>
  <r>
    <x v="0"/>
    <n v="14586"/>
    <x v="0"/>
    <x v="1"/>
    <x v="0"/>
    <x v="0"/>
    <s v="COOP-HNI-HMI-9143"/>
    <x v="0"/>
    <s v="COOP-HNI-HMI-9143"/>
    <x v="1"/>
    <x v="2"/>
    <x v="2"/>
    <x v="0"/>
    <x v="0"/>
    <x v="0"/>
    <x v="0"/>
    <x v="0"/>
    <n v="5"/>
    <x v="0"/>
    <n v="111058"/>
    <n v="555290"/>
    <x v="0"/>
    <x v="0"/>
    <x v="0"/>
    <x v="0"/>
    <n v="44423"/>
    <x v="0"/>
  </r>
  <r>
    <x v="0"/>
    <n v="14586"/>
    <x v="0"/>
    <x v="1"/>
    <x v="0"/>
    <x v="0"/>
    <s v="COOP-HNI-HMI-9143"/>
    <x v="0"/>
    <s v="COOP-HNI-HMI-9143"/>
    <x v="1"/>
    <x v="3"/>
    <x v="3"/>
    <x v="0"/>
    <x v="0"/>
    <x v="0"/>
    <x v="0"/>
    <x v="0"/>
    <n v="5"/>
    <x v="0"/>
    <n v="73431"/>
    <n v="367155"/>
    <x v="0"/>
    <x v="0"/>
    <x v="0"/>
    <x v="0"/>
    <n v="29372"/>
    <x v="0"/>
  </r>
  <r>
    <x v="0"/>
    <n v="14586"/>
    <x v="0"/>
    <x v="1"/>
    <x v="0"/>
    <x v="0"/>
    <s v="COOP-HNI-HMI-9143"/>
    <x v="0"/>
    <s v="COOP-HNI-HMI-9143"/>
    <x v="1"/>
    <x v="4"/>
    <x v="4"/>
    <x v="0"/>
    <x v="0"/>
    <x v="0"/>
    <x v="0"/>
    <x v="0"/>
    <n v="3"/>
    <x v="0"/>
    <n v="119066"/>
    <n v="357198"/>
    <x v="0"/>
    <x v="0"/>
    <x v="0"/>
    <x v="0"/>
    <n v="28576"/>
    <x v="0"/>
  </r>
  <r>
    <x v="0"/>
    <n v="14586"/>
    <x v="0"/>
    <x v="1"/>
    <x v="0"/>
    <x v="0"/>
    <s v="COOP-HNI-HMI-9143"/>
    <x v="0"/>
    <s v="COOP-HNI-HMI-9143"/>
    <x v="1"/>
    <x v="5"/>
    <x v="5"/>
    <x v="0"/>
    <x v="0"/>
    <x v="0"/>
    <x v="0"/>
    <x v="0"/>
    <n v="5"/>
    <x v="0"/>
    <n v="50182"/>
    <n v="250910"/>
    <x v="0"/>
    <x v="0"/>
    <x v="0"/>
    <x v="0"/>
    <n v="20073"/>
    <x v="0"/>
  </r>
  <r>
    <x v="0"/>
    <n v="14585"/>
    <x v="0"/>
    <x v="1"/>
    <x v="0"/>
    <x v="0"/>
    <s v="COOP-HNI-HMI-9141"/>
    <x v="0"/>
    <s v="COOP-HNI-HMI-9141"/>
    <x v="1"/>
    <x v="2"/>
    <x v="2"/>
    <x v="0"/>
    <x v="0"/>
    <x v="0"/>
    <x v="0"/>
    <x v="0"/>
    <n v="5"/>
    <x v="0"/>
    <n v="111058"/>
    <n v="555290"/>
    <x v="0"/>
    <x v="0"/>
    <x v="0"/>
    <x v="0"/>
    <n v="44423"/>
    <x v="0"/>
  </r>
  <r>
    <x v="0"/>
    <n v="14585"/>
    <x v="0"/>
    <x v="1"/>
    <x v="0"/>
    <x v="0"/>
    <s v="COOP-HNI-HMI-9141"/>
    <x v="0"/>
    <s v="COOP-HNI-HMI-9141"/>
    <x v="1"/>
    <x v="3"/>
    <x v="3"/>
    <x v="0"/>
    <x v="0"/>
    <x v="0"/>
    <x v="0"/>
    <x v="0"/>
    <n v="10"/>
    <x v="0"/>
    <n v="73431"/>
    <n v="734310"/>
    <x v="0"/>
    <x v="0"/>
    <x v="0"/>
    <x v="0"/>
    <n v="58745"/>
    <x v="0"/>
  </r>
  <r>
    <x v="0"/>
    <n v="14590"/>
    <x v="0"/>
    <x v="1"/>
    <x v="0"/>
    <x v="0"/>
    <s v="COOP-HNI-LBN-9120"/>
    <x v="0"/>
    <s v="COOP-HNI-LBN-9120"/>
    <x v="1"/>
    <x v="2"/>
    <x v="2"/>
    <x v="0"/>
    <x v="0"/>
    <x v="0"/>
    <x v="0"/>
    <x v="0"/>
    <n v="3"/>
    <x v="0"/>
    <n v="111058"/>
    <n v="333174"/>
    <x v="0"/>
    <x v="0"/>
    <x v="0"/>
    <x v="0"/>
    <n v="26654"/>
    <x v="0"/>
  </r>
  <r>
    <x v="0"/>
    <n v="14590"/>
    <x v="0"/>
    <x v="1"/>
    <x v="0"/>
    <x v="0"/>
    <s v="COOP-HNI-LBN-9120"/>
    <x v="0"/>
    <s v="COOP-HNI-LBN-9120"/>
    <x v="1"/>
    <x v="3"/>
    <x v="3"/>
    <x v="0"/>
    <x v="0"/>
    <x v="0"/>
    <x v="0"/>
    <x v="0"/>
    <n v="5"/>
    <x v="0"/>
    <n v="73431"/>
    <n v="367155"/>
    <x v="0"/>
    <x v="0"/>
    <x v="0"/>
    <x v="0"/>
    <n v="29372"/>
    <x v="0"/>
  </r>
  <r>
    <x v="0"/>
    <n v="14590"/>
    <x v="0"/>
    <x v="1"/>
    <x v="0"/>
    <x v="0"/>
    <s v="COOP-HNI-LBN-9120"/>
    <x v="0"/>
    <s v="COOP-HNI-LBN-9120"/>
    <x v="1"/>
    <x v="5"/>
    <x v="5"/>
    <x v="0"/>
    <x v="0"/>
    <x v="0"/>
    <x v="0"/>
    <x v="0"/>
    <n v="5"/>
    <x v="0"/>
    <n v="50182"/>
    <n v="250910"/>
    <x v="0"/>
    <x v="0"/>
    <x v="0"/>
    <x v="0"/>
    <n v="20073"/>
    <x v="0"/>
  </r>
  <r>
    <x v="0"/>
    <n v="14590"/>
    <x v="0"/>
    <x v="1"/>
    <x v="0"/>
    <x v="0"/>
    <s v="COOP-HNI-LBN-9120"/>
    <x v="0"/>
    <s v="COOP-HNI-LBN-9120"/>
    <x v="1"/>
    <x v="6"/>
    <x v="6"/>
    <x v="0"/>
    <x v="0"/>
    <x v="0"/>
    <x v="0"/>
    <x v="0"/>
    <n v="2"/>
    <x v="0"/>
    <n v="111606"/>
    <n v="223212"/>
    <x v="0"/>
    <x v="0"/>
    <x v="0"/>
    <x v="0"/>
    <n v="17857"/>
    <x v="0"/>
  </r>
  <r>
    <x v="1"/>
    <n v="14600"/>
    <x v="0"/>
    <x v="0"/>
    <x v="0"/>
    <x v="0"/>
    <s v="FUJIBRG-HYN-00-10061"/>
    <x v="0"/>
    <s v="FUJIBRG-HYN-00-10061"/>
    <x v="0"/>
    <x v="3"/>
    <x v="3"/>
    <x v="0"/>
    <x v="0"/>
    <x v="0"/>
    <x v="0"/>
    <x v="0"/>
    <n v="20"/>
    <x v="0"/>
    <n v="69759"/>
    <n v="1395180"/>
    <x v="0"/>
    <x v="0"/>
    <x v="0"/>
    <x v="0"/>
    <n v="111614"/>
    <x v="1"/>
  </r>
  <r>
    <x v="1"/>
    <n v="14600"/>
    <x v="0"/>
    <x v="0"/>
    <x v="0"/>
    <x v="0"/>
    <s v="FUJIBRG-HYN-00-10061"/>
    <x v="0"/>
    <s v="FUJIBRG-HYN-00-10061"/>
    <x v="0"/>
    <x v="4"/>
    <x v="4"/>
    <x v="0"/>
    <x v="0"/>
    <x v="0"/>
    <x v="0"/>
    <x v="0"/>
    <n v="30"/>
    <x v="0"/>
    <n v="113113"/>
    <n v="3393390"/>
    <x v="0"/>
    <x v="0"/>
    <x v="0"/>
    <x v="0"/>
    <n v="271471"/>
    <x v="1"/>
  </r>
  <r>
    <x v="1"/>
    <n v="14600"/>
    <x v="0"/>
    <x v="0"/>
    <x v="0"/>
    <x v="0"/>
    <s v="FUJIBRG-HYN-00-10061"/>
    <x v="0"/>
    <s v="FUJIBRG-HYN-00-10061"/>
    <x v="0"/>
    <x v="5"/>
    <x v="5"/>
    <x v="0"/>
    <x v="0"/>
    <x v="0"/>
    <x v="0"/>
    <x v="0"/>
    <n v="15"/>
    <x v="0"/>
    <n v="47673"/>
    <n v="715095"/>
    <x v="0"/>
    <x v="0"/>
    <x v="0"/>
    <x v="0"/>
    <n v="57208"/>
    <x v="1"/>
  </r>
  <r>
    <x v="1"/>
    <n v="14600"/>
    <x v="0"/>
    <x v="0"/>
    <x v="0"/>
    <x v="0"/>
    <s v="FUJIBRG-HYN-00-10061"/>
    <x v="0"/>
    <s v="FUJIBRG-HYN-00-10061"/>
    <x v="0"/>
    <x v="7"/>
    <x v="7"/>
    <x v="0"/>
    <x v="0"/>
    <x v="0"/>
    <x v="0"/>
    <x v="0"/>
    <n v="15"/>
    <x v="0"/>
    <m/>
    <m/>
    <x v="0"/>
    <x v="1"/>
    <x v="0"/>
    <x v="0"/>
    <m/>
    <x v="1"/>
  </r>
  <r>
    <x v="1"/>
    <n v="14599"/>
    <x v="0"/>
    <x v="0"/>
    <x v="0"/>
    <x v="0"/>
    <s v="FUJIBRG-HDG-00-10041"/>
    <x v="0"/>
    <s v="FUJIBRG-HDG-00-10041"/>
    <x v="0"/>
    <x v="3"/>
    <x v="3"/>
    <x v="0"/>
    <x v="0"/>
    <x v="0"/>
    <x v="0"/>
    <x v="0"/>
    <n v="6"/>
    <x v="0"/>
    <n v="69759"/>
    <n v="418554"/>
    <x v="0"/>
    <x v="0"/>
    <x v="0"/>
    <x v="0"/>
    <n v="33484"/>
    <x v="1"/>
  </r>
  <r>
    <x v="1"/>
    <n v="14599"/>
    <x v="0"/>
    <x v="0"/>
    <x v="0"/>
    <x v="0"/>
    <s v="FUJIBRG-HDG-00-10041"/>
    <x v="0"/>
    <s v="FUJIBRG-HDG-00-10041"/>
    <x v="0"/>
    <x v="4"/>
    <x v="4"/>
    <x v="0"/>
    <x v="0"/>
    <x v="0"/>
    <x v="0"/>
    <x v="0"/>
    <n v="6"/>
    <x v="0"/>
    <n v="113113"/>
    <n v="678678"/>
    <x v="0"/>
    <x v="0"/>
    <x v="0"/>
    <x v="0"/>
    <n v="54294"/>
    <x v="1"/>
  </r>
  <r>
    <x v="1"/>
    <n v="14599"/>
    <x v="0"/>
    <x v="0"/>
    <x v="0"/>
    <x v="0"/>
    <s v="FUJIBRG-HDG-00-10041"/>
    <x v="0"/>
    <s v="FUJIBRG-HDG-00-10041"/>
    <x v="0"/>
    <x v="2"/>
    <x v="2"/>
    <x v="0"/>
    <x v="0"/>
    <x v="0"/>
    <x v="0"/>
    <x v="0"/>
    <n v="6"/>
    <x v="0"/>
    <n v="105505"/>
    <n v="633030"/>
    <x v="0"/>
    <x v="0"/>
    <x v="0"/>
    <x v="0"/>
    <n v="50642"/>
    <x v="1"/>
  </r>
  <r>
    <x v="1"/>
    <n v="14599"/>
    <x v="0"/>
    <x v="0"/>
    <x v="0"/>
    <x v="0"/>
    <s v="FUJIBRG-HDG-00-10041"/>
    <x v="0"/>
    <s v="FUJIBRG-HDG-00-10041"/>
    <x v="0"/>
    <x v="6"/>
    <x v="6"/>
    <x v="0"/>
    <x v="0"/>
    <x v="0"/>
    <x v="0"/>
    <x v="0"/>
    <n v="5"/>
    <x v="0"/>
    <n v="106026"/>
    <n v="530130"/>
    <x v="0"/>
    <x v="0"/>
    <x v="0"/>
    <x v="0"/>
    <n v="42410"/>
    <x v="1"/>
  </r>
  <r>
    <x v="1"/>
    <n v="14599"/>
    <x v="0"/>
    <x v="0"/>
    <x v="0"/>
    <x v="0"/>
    <s v="FUJIBRG-HDG-00-10041"/>
    <x v="0"/>
    <s v="FUJIBRG-HDG-00-10041"/>
    <x v="0"/>
    <x v="7"/>
    <x v="7"/>
    <x v="0"/>
    <x v="0"/>
    <x v="0"/>
    <x v="0"/>
    <x v="0"/>
    <n v="6"/>
    <x v="0"/>
    <m/>
    <m/>
    <x v="0"/>
    <x v="1"/>
    <x v="0"/>
    <x v="0"/>
    <m/>
    <x v="1"/>
  </r>
  <r>
    <x v="2"/>
    <n v="18360"/>
    <x v="0"/>
    <x v="0"/>
    <x v="0"/>
    <x v="0"/>
    <s v="KL-HPG-01-00189"/>
    <x v="0"/>
    <s v="KL-HPG-01-00189"/>
    <x v="0"/>
    <x v="8"/>
    <x v="8"/>
    <x v="0"/>
    <x v="0"/>
    <x v="0"/>
    <x v="0"/>
    <x v="0"/>
    <n v="5"/>
    <x v="0"/>
    <m/>
    <m/>
    <x v="0"/>
    <x v="1"/>
    <x v="0"/>
    <x v="0"/>
    <m/>
    <x v="2"/>
  </r>
  <r>
    <x v="2"/>
    <n v="18360"/>
    <x v="0"/>
    <x v="0"/>
    <x v="0"/>
    <x v="0"/>
    <s v="KL-HPG-01-00189"/>
    <x v="0"/>
    <s v="KL-HPG-01-00189"/>
    <x v="0"/>
    <x v="5"/>
    <x v="5"/>
    <x v="0"/>
    <x v="0"/>
    <x v="0"/>
    <x v="0"/>
    <x v="0"/>
    <n v="7"/>
    <x v="0"/>
    <m/>
    <m/>
    <x v="0"/>
    <x v="1"/>
    <x v="0"/>
    <x v="0"/>
    <m/>
    <x v="2"/>
  </r>
  <r>
    <x v="2"/>
    <n v="18360"/>
    <x v="0"/>
    <x v="0"/>
    <x v="0"/>
    <x v="0"/>
    <s v="KL-HPG-01-00189"/>
    <x v="0"/>
    <s v="KL-HPG-01-00189"/>
    <x v="0"/>
    <x v="9"/>
    <x v="9"/>
    <x v="0"/>
    <x v="0"/>
    <x v="0"/>
    <x v="0"/>
    <x v="0"/>
    <n v="4"/>
    <x v="0"/>
    <m/>
    <m/>
    <x v="0"/>
    <x v="1"/>
    <x v="0"/>
    <x v="0"/>
    <m/>
    <x v="2"/>
  </r>
  <r>
    <x v="2"/>
    <n v="18360"/>
    <x v="0"/>
    <x v="0"/>
    <x v="0"/>
    <x v="0"/>
    <s v="KL-HPG-01-00189"/>
    <x v="0"/>
    <s v="KL-HPG-01-00189"/>
    <x v="0"/>
    <x v="10"/>
    <x v="10"/>
    <x v="0"/>
    <x v="0"/>
    <x v="0"/>
    <x v="0"/>
    <x v="1"/>
    <n v="10"/>
    <x v="0"/>
    <m/>
    <m/>
    <x v="0"/>
    <x v="1"/>
    <x v="0"/>
    <x v="0"/>
    <m/>
    <x v="2"/>
  </r>
  <r>
    <x v="2"/>
    <n v="18360"/>
    <x v="0"/>
    <x v="0"/>
    <x v="0"/>
    <x v="0"/>
    <s v="KL-HPG-01-00189"/>
    <x v="0"/>
    <s v="KL-HPG-01-00189"/>
    <x v="0"/>
    <x v="11"/>
    <x v="11"/>
    <x v="0"/>
    <x v="0"/>
    <x v="0"/>
    <x v="0"/>
    <x v="0"/>
    <n v="3"/>
    <x v="0"/>
    <m/>
    <m/>
    <x v="0"/>
    <x v="1"/>
    <x v="0"/>
    <x v="0"/>
    <m/>
    <x v="2"/>
  </r>
  <r>
    <x v="2"/>
    <n v="18360"/>
    <x v="0"/>
    <x v="0"/>
    <x v="0"/>
    <x v="0"/>
    <s v="KL-HPG-01-00189"/>
    <x v="0"/>
    <s v="KL-HPG-01-00189"/>
    <x v="0"/>
    <x v="12"/>
    <x v="12"/>
    <x v="0"/>
    <x v="0"/>
    <x v="0"/>
    <x v="0"/>
    <x v="0"/>
    <n v="3"/>
    <x v="0"/>
    <m/>
    <m/>
    <x v="0"/>
    <x v="1"/>
    <x v="0"/>
    <x v="0"/>
    <m/>
    <x v="2"/>
  </r>
  <r>
    <x v="1"/>
    <n v="14602"/>
    <x v="0"/>
    <x v="0"/>
    <x v="0"/>
    <x v="0"/>
    <s v="eb-hyn-00-903"/>
    <x v="1"/>
    <s v="eb-hyn-00-903"/>
    <x v="2"/>
    <x v="9"/>
    <x v="9"/>
    <x v="0"/>
    <x v="0"/>
    <x v="0"/>
    <x v="0"/>
    <x v="0"/>
    <n v="60"/>
    <x v="0"/>
    <m/>
    <m/>
    <x v="0"/>
    <x v="1"/>
    <x v="0"/>
    <x v="0"/>
    <m/>
    <x v="3"/>
  </r>
  <r>
    <x v="1"/>
    <n v="14602"/>
    <x v="0"/>
    <x v="0"/>
    <x v="0"/>
    <x v="0"/>
    <s v="eb-hyn-00-903"/>
    <x v="1"/>
    <s v="eb-hyn-00-903"/>
    <x v="2"/>
    <x v="3"/>
    <x v="3"/>
    <x v="0"/>
    <x v="0"/>
    <x v="0"/>
    <x v="0"/>
    <x v="0"/>
    <n v="100"/>
    <x v="0"/>
    <m/>
    <m/>
    <x v="0"/>
    <x v="1"/>
    <x v="0"/>
    <x v="0"/>
    <m/>
    <x v="3"/>
  </r>
  <r>
    <x v="1"/>
    <n v="14602"/>
    <x v="0"/>
    <x v="0"/>
    <x v="0"/>
    <x v="0"/>
    <s v="eb-hyn-00-903"/>
    <x v="1"/>
    <s v="eb-hyn-00-903"/>
    <x v="2"/>
    <x v="2"/>
    <x v="2"/>
    <x v="0"/>
    <x v="0"/>
    <x v="0"/>
    <x v="0"/>
    <x v="0"/>
    <n v="60"/>
    <x v="0"/>
    <m/>
    <m/>
    <x v="0"/>
    <x v="1"/>
    <x v="0"/>
    <x v="0"/>
    <m/>
    <x v="3"/>
  </r>
  <r>
    <x v="1"/>
    <n v="14602"/>
    <x v="0"/>
    <x v="0"/>
    <x v="0"/>
    <x v="0"/>
    <s v="eb-hyn-00-903"/>
    <x v="1"/>
    <s v="eb-hyn-00-903"/>
    <x v="2"/>
    <x v="5"/>
    <x v="5"/>
    <x v="0"/>
    <x v="0"/>
    <x v="0"/>
    <x v="0"/>
    <x v="0"/>
    <n v="20"/>
    <x v="0"/>
    <m/>
    <m/>
    <x v="0"/>
    <x v="1"/>
    <x v="0"/>
    <x v="0"/>
    <m/>
    <x v="3"/>
  </r>
  <r>
    <x v="1"/>
    <n v="14602"/>
    <x v="0"/>
    <x v="0"/>
    <x v="0"/>
    <x v="0"/>
    <s v="eb-hyn-00-903"/>
    <x v="1"/>
    <s v="eb-hyn-00-903"/>
    <x v="2"/>
    <x v="11"/>
    <x v="11"/>
    <x v="0"/>
    <x v="0"/>
    <x v="0"/>
    <x v="0"/>
    <x v="0"/>
    <n v="30"/>
    <x v="0"/>
    <m/>
    <m/>
    <x v="0"/>
    <x v="1"/>
    <x v="0"/>
    <x v="0"/>
    <m/>
    <x v="3"/>
  </r>
  <r>
    <x v="0"/>
    <n v="14576"/>
    <x v="0"/>
    <x v="0"/>
    <x v="0"/>
    <x v="0"/>
    <s v="LOTTE-HNI-THO-015"/>
    <x v="0"/>
    <s v="LOTTE-HNI-THO-015"/>
    <x v="3"/>
    <x v="4"/>
    <x v="4"/>
    <x v="0"/>
    <x v="0"/>
    <x v="0"/>
    <x v="0"/>
    <x v="0"/>
    <n v="10"/>
    <x v="0"/>
    <n v="119066"/>
    <n v="1190660"/>
    <x v="0"/>
    <x v="0"/>
    <x v="0"/>
    <x v="0"/>
    <n v="95253"/>
    <x v="4"/>
  </r>
  <r>
    <x v="0"/>
    <n v="14575"/>
    <x v="0"/>
    <x v="0"/>
    <x v="0"/>
    <x v="0"/>
    <s v="LOTTE-HNI-THO-015"/>
    <x v="2"/>
    <s v="LOTTE-HNI-THO-015"/>
    <x v="3"/>
    <x v="2"/>
    <x v="2"/>
    <x v="0"/>
    <x v="0"/>
    <x v="0"/>
    <x v="0"/>
    <x v="0"/>
    <n v="20"/>
    <x v="0"/>
    <n v="111058"/>
    <n v="2221160"/>
    <x v="0"/>
    <x v="0"/>
    <x v="0"/>
    <x v="0"/>
    <n v="177693"/>
    <x v="4"/>
  </r>
  <r>
    <x v="0"/>
    <n v="14574"/>
    <x v="0"/>
    <x v="0"/>
    <x v="0"/>
    <x v="0"/>
    <s v="LOTTE-HNI-THO-015"/>
    <x v="2"/>
    <s v="LOTTE-HNI-THO-015"/>
    <x v="3"/>
    <x v="4"/>
    <x v="4"/>
    <x v="0"/>
    <x v="0"/>
    <x v="0"/>
    <x v="0"/>
    <x v="0"/>
    <n v="15"/>
    <x v="0"/>
    <n v="119066"/>
    <n v="1785990"/>
    <x v="0"/>
    <x v="0"/>
    <x v="0"/>
    <x v="0"/>
    <n v="142879"/>
    <x v="4"/>
  </r>
  <r>
    <x v="0"/>
    <n v="14574"/>
    <x v="0"/>
    <x v="0"/>
    <x v="0"/>
    <x v="0"/>
    <s v="LOTTE-HNI-THO-015"/>
    <x v="2"/>
    <s v="LOTTE-HNI-THO-015"/>
    <x v="3"/>
    <x v="13"/>
    <x v="13"/>
    <x v="0"/>
    <x v="0"/>
    <x v="0"/>
    <x v="0"/>
    <x v="0"/>
    <n v="10"/>
    <x v="0"/>
    <n v="107205"/>
    <n v="1072050"/>
    <x v="0"/>
    <x v="0"/>
    <x v="0"/>
    <x v="0"/>
    <n v="85764"/>
    <x v="4"/>
  </r>
  <r>
    <x v="0"/>
    <n v="14581"/>
    <x v="0"/>
    <x v="0"/>
    <x v="0"/>
    <x v="0"/>
    <s v="EASY-HNI-BTL-E07"/>
    <x v="0"/>
    <s v="EASY-HNI-BTL-E07"/>
    <x v="2"/>
    <x v="3"/>
    <x v="3"/>
    <x v="0"/>
    <x v="0"/>
    <x v="0"/>
    <x v="0"/>
    <x v="0"/>
    <n v="10"/>
    <x v="0"/>
    <n v="70494"/>
    <n v="704940"/>
    <x v="0"/>
    <x v="0"/>
    <x v="0"/>
    <x v="0"/>
    <n v="56395"/>
    <x v="1"/>
  </r>
  <r>
    <x v="0"/>
    <n v="14588"/>
    <x v="0"/>
    <x v="0"/>
    <x v="0"/>
    <x v="0"/>
    <s v="COOP-HNI-NTL-9107"/>
    <x v="0"/>
    <s v="COOP-HNI-NTL-9107"/>
    <x v="2"/>
    <x v="3"/>
    <x v="3"/>
    <x v="0"/>
    <x v="0"/>
    <x v="0"/>
    <x v="0"/>
    <x v="0"/>
    <n v="5"/>
    <x v="0"/>
    <n v="73431"/>
    <n v="367155"/>
    <x v="0"/>
    <x v="0"/>
    <x v="0"/>
    <x v="0"/>
    <n v="29372"/>
    <x v="0"/>
  </r>
  <r>
    <x v="0"/>
    <n v="14588"/>
    <x v="0"/>
    <x v="0"/>
    <x v="0"/>
    <x v="0"/>
    <s v="COOP-HNI-NTL-9107"/>
    <x v="0"/>
    <s v="COOP-HNI-NTL-9107"/>
    <x v="2"/>
    <x v="12"/>
    <x v="12"/>
    <x v="0"/>
    <x v="0"/>
    <x v="0"/>
    <x v="0"/>
    <x v="0"/>
    <n v="3"/>
    <x v="0"/>
    <n v="70950"/>
    <n v="212850"/>
    <x v="0"/>
    <x v="0"/>
    <x v="0"/>
    <x v="0"/>
    <n v="17028"/>
    <x v="0"/>
  </r>
  <r>
    <x v="0"/>
    <n v="14588"/>
    <x v="0"/>
    <x v="0"/>
    <x v="0"/>
    <x v="0"/>
    <s v="COOP-HNI-NTL-9107"/>
    <x v="0"/>
    <s v="COOP-HNI-NTL-9107"/>
    <x v="2"/>
    <x v="6"/>
    <x v="6"/>
    <x v="0"/>
    <x v="0"/>
    <x v="0"/>
    <x v="0"/>
    <x v="0"/>
    <n v="3"/>
    <x v="0"/>
    <n v="111606"/>
    <n v="334818"/>
    <x v="0"/>
    <x v="0"/>
    <x v="0"/>
    <x v="0"/>
    <n v="26785"/>
    <x v="0"/>
  </r>
  <r>
    <x v="0"/>
    <n v="14589"/>
    <x v="0"/>
    <x v="0"/>
    <x v="0"/>
    <x v="0"/>
    <s v="COOP-HNI-NTL-9103"/>
    <x v="0"/>
    <s v="COOP-HNI-NTL-9103"/>
    <x v="2"/>
    <x v="2"/>
    <x v="2"/>
    <x v="0"/>
    <x v="0"/>
    <x v="0"/>
    <x v="0"/>
    <x v="0"/>
    <n v="4"/>
    <x v="0"/>
    <n v="111058"/>
    <n v="444232"/>
    <x v="0"/>
    <x v="0"/>
    <x v="0"/>
    <x v="0"/>
    <n v="35539"/>
    <x v="0"/>
  </r>
  <r>
    <x v="0"/>
    <n v="14589"/>
    <x v="0"/>
    <x v="0"/>
    <x v="0"/>
    <x v="0"/>
    <s v="COOP-HNI-NTL-9103"/>
    <x v="0"/>
    <s v="COOP-HNI-NTL-9103"/>
    <x v="2"/>
    <x v="3"/>
    <x v="3"/>
    <x v="0"/>
    <x v="0"/>
    <x v="0"/>
    <x v="0"/>
    <x v="0"/>
    <n v="6"/>
    <x v="0"/>
    <n v="73431"/>
    <n v="440586"/>
    <x v="0"/>
    <x v="0"/>
    <x v="0"/>
    <x v="0"/>
    <n v="35247"/>
    <x v="0"/>
  </r>
  <r>
    <x v="0"/>
    <n v="14589"/>
    <x v="0"/>
    <x v="0"/>
    <x v="0"/>
    <x v="0"/>
    <s v="COOP-HNI-NTL-9103"/>
    <x v="0"/>
    <s v="COOP-HNI-NTL-9103"/>
    <x v="2"/>
    <x v="4"/>
    <x v="4"/>
    <x v="0"/>
    <x v="0"/>
    <x v="0"/>
    <x v="0"/>
    <x v="0"/>
    <n v="3"/>
    <x v="0"/>
    <n v="119066"/>
    <n v="357198"/>
    <x v="0"/>
    <x v="0"/>
    <x v="0"/>
    <x v="0"/>
    <n v="28576"/>
    <x v="0"/>
  </r>
  <r>
    <x v="0"/>
    <n v="14589"/>
    <x v="0"/>
    <x v="0"/>
    <x v="0"/>
    <x v="0"/>
    <s v="COOP-HNI-NTL-9103"/>
    <x v="0"/>
    <s v="COOP-HNI-NTL-9103"/>
    <x v="2"/>
    <x v="12"/>
    <x v="12"/>
    <x v="0"/>
    <x v="0"/>
    <x v="0"/>
    <x v="0"/>
    <x v="0"/>
    <n v="3"/>
    <x v="0"/>
    <n v="70950"/>
    <n v="212850"/>
    <x v="0"/>
    <x v="0"/>
    <x v="0"/>
    <x v="0"/>
    <n v="17028"/>
    <x v="0"/>
  </r>
  <r>
    <x v="0"/>
    <n v="14589"/>
    <x v="0"/>
    <x v="0"/>
    <x v="0"/>
    <x v="0"/>
    <s v="COOP-HNI-NTL-9103"/>
    <x v="0"/>
    <s v="COOP-HNI-NTL-9103"/>
    <x v="2"/>
    <x v="8"/>
    <x v="8"/>
    <x v="0"/>
    <x v="0"/>
    <x v="0"/>
    <x v="0"/>
    <x v="0"/>
    <n v="3"/>
    <x v="0"/>
    <n v="74250"/>
    <n v="222750"/>
    <x v="0"/>
    <x v="0"/>
    <x v="0"/>
    <x v="0"/>
    <n v="17820"/>
    <x v="0"/>
  </r>
  <r>
    <x v="0"/>
    <n v="14589"/>
    <x v="0"/>
    <x v="0"/>
    <x v="0"/>
    <x v="0"/>
    <s v="COOP-HNI-NTL-9103"/>
    <x v="0"/>
    <s v="COOP-HNI-NTL-9103"/>
    <x v="2"/>
    <x v="6"/>
    <x v="6"/>
    <x v="0"/>
    <x v="0"/>
    <x v="0"/>
    <x v="0"/>
    <x v="0"/>
    <n v="3"/>
    <x v="0"/>
    <n v="111606"/>
    <n v="334818"/>
    <x v="0"/>
    <x v="0"/>
    <x v="0"/>
    <x v="0"/>
    <n v="26785"/>
    <x v="0"/>
  </r>
  <r>
    <x v="0"/>
    <n v="14596"/>
    <x v="0"/>
    <x v="0"/>
    <x v="0"/>
    <x v="0"/>
    <s v="COOP-HNI-NTL-9149"/>
    <x v="0"/>
    <s v="COOP-HNI-NTL-9149"/>
    <x v="2"/>
    <x v="3"/>
    <x v="3"/>
    <x v="0"/>
    <x v="0"/>
    <x v="0"/>
    <x v="0"/>
    <x v="0"/>
    <n v="5"/>
    <x v="0"/>
    <n v="73431"/>
    <n v="367155"/>
    <x v="0"/>
    <x v="0"/>
    <x v="0"/>
    <x v="0"/>
    <n v="29372"/>
    <x v="0"/>
  </r>
  <r>
    <x v="0"/>
    <n v="14596"/>
    <x v="0"/>
    <x v="0"/>
    <x v="0"/>
    <x v="0"/>
    <s v="COOP-HNI-NTL-9149"/>
    <x v="0"/>
    <s v="COOP-HNI-NTL-9149"/>
    <x v="2"/>
    <x v="4"/>
    <x v="4"/>
    <x v="0"/>
    <x v="0"/>
    <x v="0"/>
    <x v="0"/>
    <x v="0"/>
    <n v="3"/>
    <x v="0"/>
    <n v="119066"/>
    <n v="357198"/>
    <x v="0"/>
    <x v="0"/>
    <x v="0"/>
    <x v="0"/>
    <n v="28576"/>
    <x v="0"/>
  </r>
  <r>
    <x v="0"/>
    <n v="14596"/>
    <x v="0"/>
    <x v="0"/>
    <x v="0"/>
    <x v="0"/>
    <s v="COOP-HNI-NTL-9149"/>
    <x v="0"/>
    <s v="COOP-HNI-NTL-9149"/>
    <x v="2"/>
    <x v="5"/>
    <x v="5"/>
    <x v="0"/>
    <x v="0"/>
    <x v="0"/>
    <x v="0"/>
    <x v="0"/>
    <n v="5"/>
    <x v="0"/>
    <n v="50182"/>
    <n v="250910"/>
    <x v="0"/>
    <x v="0"/>
    <x v="0"/>
    <x v="0"/>
    <n v="20073"/>
    <x v="0"/>
  </r>
  <r>
    <x v="0"/>
    <n v="14592"/>
    <x v="0"/>
    <x v="0"/>
    <x v="0"/>
    <x v="0"/>
    <s v="COOP-HNI-BTL-9152"/>
    <x v="0"/>
    <s v="COOP-HNI-BTL-9152"/>
    <x v="2"/>
    <x v="2"/>
    <x v="2"/>
    <x v="0"/>
    <x v="0"/>
    <x v="0"/>
    <x v="0"/>
    <x v="0"/>
    <n v="3"/>
    <x v="0"/>
    <n v="111058"/>
    <n v="333174"/>
    <x v="0"/>
    <x v="0"/>
    <x v="0"/>
    <x v="0"/>
    <n v="26654"/>
    <x v="0"/>
  </r>
  <r>
    <x v="0"/>
    <n v="14592"/>
    <x v="0"/>
    <x v="0"/>
    <x v="0"/>
    <x v="0"/>
    <s v="COOP-HNI-BTL-9152"/>
    <x v="0"/>
    <s v="COOP-HNI-BTL-9152"/>
    <x v="2"/>
    <x v="3"/>
    <x v="3"/>
    <x v="0"/>
    <x v="0"/>
    <x v="0"/>
    <x v="0"/>
    <x v="0"/>
    <n v="10"/>
    <x v="0"/>
    <n v="73431"/>
    <n v="734310"/>
    <x v="0"/>
    <x v="0"/>
    <x v="0"/>
    <x v="0"/>
    <n v="58745"/>
    <x v="0"/>
  </r>
  <r>
    <x v="0"/>
    <n v="14592"/>
    <x v="0"/>
    <x v="0"/>
    <x v="0"/>
    <x v="0"/>
    <s v="COOP-HNI-BTL-9152"/>
    <x v="0"/>
    <s v="COOP-HNI-BTL-9152"/>
    <x v="2"/>
    <x v="4"/>
    <x v="4"/>
    <x v="0"/>
    <x v="0"/>
    <x v="0"/>
    <x v="0"/>
    <x v="0"/>
    <n v="6"/>
    <x v="0"/>
    <n v="119066"/>
    <n v="714396"/>
    <x v="0"/>
    <x v="0"/>
    <x v="0"/>
    <x v="0"/>
    <n v="57152"/>
    <x v="0"/>
  </r>
  <r>
    <x v="0"/>
    <n v="14592"/>
    <x v="0"/>
    <x v="0"/>
    <x v="0"/>
    <x v="0"/>
    <s v="COOP-HNI-BTL-9152"/>
    <x v="0"/>
    <s v="COOP-HNI-BTL-9152"/>
    <x v="2"/>
    <x v="12"/>
    <x v="12"/>
    <x v="0"/>
    <x v="0"/>
    <x v="0"/>
    <x v="0"/>
    <x v="0"/>
    <n v="3"/>
    <x v="0"/>
    <n v="70950"/>
    <n v="212850"/>
    <x v="0"/>
    <x v="0"/>
    <x v="0"/>
    <x v="0"/>
    <n v="17028"/>
    <x v="0"/>
  </r>
  <r>
    <x v="0"/>
    <n v="14580"/>
    <x v="0"/>
    <x v="0"/>
    <x v="0"/>
    <x v="0"/>
    <s v="EASY-HNI-BTL-E04"/>
    <x v="0"/>
    <s v="EASY-HNI-BTL-E04"/>
    <x v="2"/>
    <x v="3"/>
    <x v="3"/>
    <x v="0"/>
    <x v="0"/>
    <x v="0"/>
    <x v="0"/>
    <x v="0"/>
    <n v="15"/>
    <x v="0"/>
    <n v="70494"/>
    <n v="1057410"/>
    <x v="0"/>
    <x v="0"/>
    <x v="0"/>
    <x v="0"/>
    <n v="84593"/>
    <x v="1"/>
  </r>
  <r>
    <x v="0"/>
    <n v="14580"/>
    <x v="0"/>
    <x v="0"/>
    <x v="0"/>
    <x v="0"/>
    <s v="EASY-HNI-BTL-E04"/>
    <x v="0"/>
    <s v="EASY-HNI-BTL-E04"/>
    <x v="2"/>
    <x v="2"/>
    <x v="2"/>
    <x v="0"/>
    <x v="0"/>
    <x v="0"/>
    <x v="0"/>
    <x v="0"/>
    <n v="6"/>
    <x v="0"/>
    <n v="106616"/>
    <n v="639696"/>
    <x v="0"/>
    <x v="0"/>
    <x v="0"/>
    <x v="0"/>
    <n v="51176"/>
    <x v="1"/>
  </r>
  <r>
    <x v="0"/>
    <n v="14580"/>
    <x v="0"/>
    <x v="0"/>
    <x v="0"/>
    <x v="0"/>
    <s v="EASY-HNI-BTL-E04"/>
    <x v="0"/>
    <s v="EASY-HNI-BTL-E04"/>
    <x v="2"/>
    <x v="11"/>
    <x v="11"/>
    <x v="0"/>
    <x v="0"/>
    <x v="0"/>
    <x v="0"/>
    <x v="0"/>
    <n v="8"/>
    <x v="0"/>
    <n v="44160"/>
    <n v="353280"/>
    <x v="0"/>
    <x v="0"/>
    <x v="0"/>
    <x v="0"/>
    <n v="28262"/>
    <x v="1"/>
  </r>
  <r>
    <x v="0"/>
    <n v="14595"/>
    <x v="0"/>
    <x v="0"/>
    <x v="0"/>
    <x v="0"/>
    <s v="COOP-HNI-BTL-9138"/>
    <x v="0"/>
    <s v="COOP-HNI-BTL-9138"/>
    <x v="2"/>
    <x v="2"/>
    <x v="2"/>
    <x v="0"/>
    <x v="0"/>
    <x v="0"/>
    <x v="0"/>
    <x v="0"/>
    <n v="5"/>
    <x v="0"/>
    <n v="111058"/>
    <n v="555290"/>
    <x v="0"/>
    <x v="0"/>
    <x v="0"/>
    <x v="0"/>
    <n v="44423"/>
    <x v="0"/>
  </r>
  <r>
    <x v="0"/>
    <n v="14595"/>
    <x v="0"/>
    <x v="0"/>
    <x v="0"/>
    <x v="0"/>
    <s v="COOP-HNI-BTL-9138"/>
    <x v="0"/>
    <s v="COOP-HNI-BTL-9138"/>
    <x v="2"/>
    <x v="3"/>
    <x v="3"/>
    <x v="0"/>
    <x v="0"/>
    <x v="0"/>
    <x v="0"/>
    <x v="0"/>
    <n v="10"/>
    <x v="0"/>
    <n v="73431"/>
    <n v="734310"/>
    <x v="0"/>
    <x v="0"/>
    <x v="0"/>
    <x v="0"/>
    <n v="58745"/>
    <x v="0"/>
  </r>
  <r>
    <x v="0"/>
    <n v="14594"/>
    <x v="0"/>
    <x v="0"/>
    <x v="0"/>
    <x v="0"/>
    <s v="COOP-HNI-BTL-9139"/>
    <x v="0"/>
    <s v="COOP-HNI-BTL-9139"/>
    <x v="2"/>
    <x v="2"/>
    <x v="2"/>
    <x v="0"/>
    <x v="0"/>
    <x v="0"/>
    <x v="0"/>
    <x v="0"/>
    <n v="2"/>
    <x v="0"/>
    <n v="111058"/>
    <n v="222116"/>
    <x v="0"/>
    <x v="0"/>
    <x v="0"/>
    <x v="0"/>
    <n v="17769"/>
    <x v="0"/>
  </r>
  <r>
    <x v="0"/>
    <n v="14594"/>
    <x v="0"/>
    <x v="0"/>
    <x v="0"/>
    <x v="0"/>
    <s v="COOP-HNI-BTL-9139"/>
    <x v="0"/>
    <s v="COOP-HNI-BTL-9139"/>
    <x v="2"/>
    <x v="3"/>
    <x v="3"/>
    <x v="0"/>
    <x v="0"/>
    <x v="0"/>
    <x v="0"/>
    <x v="0"/>
    <n v="8"/>
    <x v="0"/>
    <n v="73431"/>
    <n v="587448"/>
    <x v="0"/>
    <x v="0"/>
    <x v="0"/>
    <x v="0"/>
    <n v="46996"/>
    <x v="0"/>
  </r>
  <r>
    <x v="0"/>
    <n v="14594"/>
    <x v="0"/>
    <x v="0"/>
    <x v="0"/>
    <x v="0"/>
    <s v="COOP-HNI-BTL-9139"/>
    <x v="0"/>
    <s v="COOP-HNI-BTL-9139"/>
    <x v="2"/>
    <x v="5"/>
    <x v="5"/>
    <x v="0"/>
    <x v="0"/>
    <x v="0"/>
    <x v="0"/>
    <x v="0"/>
    <n v="4"/>
    <x v="0"/>
    <n v="50182"/>
    <n v="200728"/>
    <x v="0"/>
    <x v="0"/>
    <x v="0"/>
    <x v="0"/>
    <n v="16058"/>
    <x v="0"/>
  </r>
  <r>
    <x v="1"/>
    <s v="P00006YTC1"/>
    <x v="0"/>
    <x v="0"/>
    <x v="0"/>
    <x v="0"/>
    <s v="SEVEN-HNI-BDH-03"/>
    <x v="0"/>
    <s v="SEVEN-HNI-BDH-03"/>
    <x v="2"/>
    <x v="2"/>
    <x v="2"/>
    <x v="0"/>
    <x v="0"/>
    <x v="0"/>
    <x v="0"/>
    <x v="0"/>
    <n v="3"/>
    <x v="0"/>
    <n v="101063"/>
    <n v="303189"/>
    <x v="0"/>
    <x v="0"/>
    <x v="0"/>
    <x v="0"/>
    <n v="24255"/>
    <x v="5"/>
  </r>
  <r>
    <x v="0"/>
    <n v="14593"/>
    <x v="0"/>
    <x v="0"/>
    <x v="0"/>
    <x v="0"/>
    <s v="COOP-HNI-HMI-9158"/>
    <x v="0"/>
    <s v="COOP-HNI-HMI-9158"/>
    <x v="1"/>
    <x v="2"/>
    <x v="2"/>
    <x v="0"/>
    <x v="0"/>
    <x v="0"/>
    <x v="0"/>
    <x v="0"/>
    <n v="3"/>
    <x v="0"/>
    <n v="111058"/>
    <n v="333174"/>
    <x v="0"/>
    <x v="0"/>
    <x v="0"/>
    <x v="0"/>
    <n v="26654"/>
    <x v="0"/>
  </r>
  <r>
    <x v="0"/>
    <n v="14593"/>
    <x v="0"/>
    <x v="0"/>
    <x v="0"/>
    <x v="0"/>
    <s v="COOP-HNI-HMI-9158"/>
    <x v="0"/>
    <s v="COOP-HNI-HMI-9158"/>
    <x v="1"/>
    <x v="3"/>
    <x v="3"/>
    <x v="0"/>
    <x v="0"/>
    <x v="0"/>
    <x v="0"/>
    <x v="0"/>
    <n v="8"/>
    <x v="0"/>
    <n v="73431"/>
    <n v="587448"/>
    <x v="0"/>
    <x v="0"/>
    <x v="0"/>
    <x v="0"/>
    <n v="46996"/>
    <x v="0"/>
  </r>
  <r>
    <x v="0"/>
    <n v="14593"/>
    <x v="0"/>
    <x v="0"/>
    <x v="0"/>
    <x v="0"/>
    <s v="COOP-HNI-HMI-9158"/>
    <x v="0"/>
    <s v="COOP-HNI-HMI-9158"/>
    <x v="1"/>
    <x v="4"/>
    <x v="4"/>
    <x v="0"/>
    <x v="0"/>
    <x v="0"/>
    <x v="0"/>
    <x v="0"/>
    <n v="3"/>
    <x v="0"/>
    <n v="119066"/>
    <n v="357198"/>
    <x v="0"/>
    <x v="0"/>
    <x v="0"/>
    <x v="0"/>
    <n v="28576"/>
    <x v="0"/>
  </r>
  <r>
    <x v="0"/>
    <n v="14593"/>
    <x v="0"/>
    <x v="0"/>
    <x v="0"/>
    <x v="0"/>
    <s v="COOP-HNI-HMI-9158"/>
    <x v="0"/>
    <s v="COOP-HNI-HMI-9158"/>
    <x v="1"/>
    <x v="12"/>
    <x v="12"/>
    <x v="0"/>
    <x v="0"/>
    <x v="0"/>
    <x v="0"/>
    <x v="0"/>
    <n v="2"/>
    <x v="0"/>
    <n v="70950"/>
    <n v="141900"/>
    <x v="0"/>
    <x v="0"/>
    <x v="0"/>
    <x v="0"/>
    <n v="11352"/>
    <x v="0"/>
  </r>
  <r>
    <x v="0"/>
    <n v="18694"/>
    <x v="0"/>
    <x v="0"/>
    <x v="0"/>
    <x v="0"/>
    <s v="KL-HNI-LBN-00152"/>
    <x v="0"/>
    <s v="KL-HNI-LBN-00152"/>
    <x v="1"/>
    <x v="3"/>
    <x v="3"/>
    <x v="0"/>
    <x v="0"/>
    <x v="0"/>
    <x v="0"/>
    <x v="0"/>
    <n v="4"/>
    <x v="0"/>
    <m/>
    <m/>
    <x v="0"/>
    <x v="1"/>
    <x v="0"/>
    <x v="0"/>
    <m/>
    <x v="2"/>
  </r>
  <r>
    <x v="0"/>
    <n v="18694"/>
    <x v="0"/>
    <x v="0"/>
    <x v="0"/>
    <x v="0"/>
    <s v="KL-HNI-LBN-00152"/>
    <x v="0"/>
    <s v="KL-HNI-LBN-00152"/>
    <x v="1"/>
    <x v="5"/>
    <x v="5"/>
    <x v="0"/>
    <x v="0"/>
    <x v="0"/>
    <x v="0"/>
    <x v="0"/>
    <n v="2"/>
    <x v="0"/>
    <m/>
    <m/>
    <x v="0"/>
    <x v="1"/>
    <x v="0"/>
    <x v="0"/>
    <m/>
    <x v="2"/>
  </r>
  <r>
    <x v="1"/>
    <n v="14690"/>
    <x v="0"/>
    <x v="2"/>
    <x v="0"/>
    <x v="0"/>
    <s v="OKONO-HNI-HDG-A24"/>
    <x v="0"/>
    <s v="OKONO-HNI-HDG-A24"/>
    <x v="2"/>
    <x v="3"/>
    <x v="3"/>
    <x v="0"/>
    <x v="0"/>
    <x v="0"/>
    <x v="0"/>
    <x v="0"/>
    <n v="3"/>
    <x v="0"/>
    <n v="69759"/>
    <n v="209277"/>
    <x v="0"/>
    <x v="0"/>
    <x v="0"/>
    <x v="0"/>
    <n v="16742"/>
    <x v="6"/>
  </r>
  <r>
    <x v="1"/>
    <n v="14690"/>
    <x v="0"/>
    <x v="2"/>
    <x v="0"/>
    <x v="0"/>
    <s v="OKONO-HNI-HDG-A24"/>
    <x v="0"/>
    <s v="OKONO-HNI-HDG-A24"/>
    <x v="2"/>
    <x v="9"/>
    <x v="9"/>
    <x v="0"/>
    <x v="0"/>
    <x v="0"/>
    <x v="0"/>
    <x v="0"/>
    <n v="3"/>
    <x v="0"/>
    <n v="52816"/>
    <n v="158448"/>
    <x v="0"/>
    <x v="0"/>
    <x v="0"/>
    <x v="0"/>
    <n v="12676"/>
    <x v="6"/>
  </r>
  <r>
    <x v="1"/>
    <n v="14690"/>
    <x v="0"/>
    <x v="2"/>
    <x v="0"/>
    <x v="0"/>
    <s v="OKONO-HNI-HDG-A24"/>
    <x v="0"/>
    <s v="OKONO-HNI-HDG-A24"/>
    <x v="2"/>
    <x v="2"/>
    <x v="2"/>
    <x v="0"/>
    <x v="0"/>
    <x v="0"/>
    <x v="0"/>
    <x v="0"/>
    <n v="3"/>
    <x v="0"/>
    <n v="105505"/>
    <n v="316515"/>
    <x v="0"/>
    <x v="0"/>
    <x v="0"/>
    <x v="0"/>
    <n v="25321"/>
    <x v="6"/>
  </r>
  <r>
    <x v="1"/>
    <n v="14690"/>
    <x v="0"/>
    <x v="2"/>
    <x v="0"/>
    <x v="0"/>
    <s v="OKONO-HNI-HDG-A24"/>
    <x v="0"/>
    <s v="OKONO-HNI-HDG-A24"/>
    <x v="2"/>
    <x v="14"/>
    <x v="14"/>
    <x v="0"/>
    <x v="0"/>
    <x v="0"/>
    <x v="0"/>
    <x v="0"/>
    <n v="3"/>
    <x v="0"/>
    <m/>
    <m/>
    <x v="0"/>
    <x v="1"/>
    <x v="0"/>
    <x v="0"/>
    <m/>
    <x v="6"/>
  </r>
  <r>
    <x v="1"/>
    <n v="14690"/>
    <x v="0"/>
    <x v="2"/>
    <x v="0"/>
    <x v="0"/>
    <s v="OKONO-HNI-HDG-A24"/>
    <x v="0"/>
    <s v="OKONO-HNI-HDG-A24"/>
    <x v="2"/>
    <x v="10"/>
    <x v="10"/>
    <x v="0"/>
    <x v="0"/>
    <x v="0"/>
    <x v="0"/>
    <x v="1"/>
    <n v="3"/>
    <x v="0"/>
    <n v="23322"/>
    <n v="69966"/>
    <x v="0"/>
    <x v="0"/>
    <x v="0"/>
    <x v="0"/>
    <n v="5597"/>
    <x v="6"/>
  </r>
  <r>
    <x v="1"/>
    <n v="14607"/>
    <x v="0"/>
    <x v="2"/>
    <x v="0"/>
    <x v="0"/>
    <s v="TMART-HNI-TXN-00628"/>
    <x v="0"/>
    <s v="TMART-HNI-TXN-00628"/>
    <x v="2"/>
    <x v="12"/>
    <x v="12"/>
    <x v="0"/>
    <x v="0"/>
    <x v="0"/>
    <x v="0"/>
    <x v="0"/>
    <n v="2"/>
    <x v="0"/>
    <n v="70950"/>
    <n v="141900"/>
    <x v="0"/>
    <x v="0"/>
    <x v="0"/>
    <x v="0"/>
    <n v="11352"/>
    <x v="7"/>
  </r>
  <r>
    <x v="1"/>
    <n v="14607"/>
    <x v="0"/>
    <x v="2"/>
    <x v="0"/>
    <x v="0"/>
    <s v="TMART-HNI-TXN-00628"/>
    <x v="0"/>
    <s v="TMART-HNI-TXN-00628"/>
    <x v="2"/>
    <x v="10"/>
    <x v="10"/>
    <x v="0"/>
    <x v="0"/>
    <x v="0"/>
    <x v="0"/>
    <x v="1"/>
    <n v="4"/>
    <x v="0"/>
    <n v="24549"/>
    <n v="98196"/>
    <x v="0"/>
    <x v="0"/>
    <x v="0"/>
    <x v="0"/>
    <n v="7856"/>
    <x v="7"/>
  </r>
  <r>
    <x v="1"/>
    <n v="14607"/>
    <x v="0"/>
    <x v="2"/>
    <x v="0"/>
    <x v="0"/>
    <s v="TMART-HNI-TXN-00628"/>
    <x v="0"/>
    <s v="TMART-HNI-TXN-00628"/>
    <x v="2"/>
    <x v="3"/>
    <x v="3"/>
    <x v="0"/>
    <x v="0"/>
    <x v="0"/>
    <x v="0"/>
    <x v="0"/>
    <n v="5"/>
    <x v="0"/>
    <n v="73431"/>
    <n v="367155"/>
    <x v="0"/>
    <x v="0"/>
    <x v="0"/>
    <x v="0"/>
    <n v="29372"/>
    <x v="7"/>
  </r>
  <r>
    <x v="1"/>
    <n v="14607"/>
    <x v="0"/>
    <x v="2"/>
    <x v="0"/>
    <x v="0"/>
    <s v="TMART-HNI-TXN-00628"/>
    <x v="0"/>
    <s v="TMART-HNI-TXN-00628"/>
    <x v="2"/>
    <x v="4"/>
    <x v="4"/>
    <x v="0"/>
    <x v="0"/>
    <x v="0"/>
    <x v="0"/>
    <x v="0"/>
    <n v="3"/>
    <x v="0"/>
    <n v="119066"/>
    <n v="357198"/>
    <x v="0"/>
    <x v="0"/>
    <x v="0"/>
    <x v="0"/>
    <n v="28576"/>
    <x v="7"/>
  </r>
  <r>
    <x v="1"/>
    <n v="14607"/>
    <x v="0"/>
    <x v="2"/>
    <x v="0"/>
    <x v="0"/>
    <s v="TMART-HNI-TXN-00628"/>
    <x v="0"/>
    <s v="TMART-HNI-TXN-00628"/>
    <x v="2"/>
    <x v="5"/>
    <x v="5"/>
    <x v="0"/>
    <x v="0"/>
    <x v="0"/>
    <x v="0"/>
    <x v="0"/>
    <n v="2"/>
    <x v="0"/>
    <n v="50182"/>
    <n v="100364"/>
    <x v="0"/>
    <x v="0"/>
    <x v="0"/>
    <x v="0"/>
    <n v="8029"/>
    <x v="7"/>
  </r>
  <r>
    <x v="1"/>
    <n v="14607"/>
    <x v="0"/>
    <x v="2"/>
    <x v="0"/>
    <x v="0"/>
    <s v="TMART-HNI-TXN-00628"/>
    <x v="0"/>
    <s v="TMART-HNI-TXN-00628"/>
    <x v="2"/>
    <x v="11"/>
    <x v="11"/>
    <x v="0"/>
    <x v="0"/>
    <x v="0"/>
    <x v="0"/>
    <x v="0"/>
    <n v="3"/>
    <x v="0"/>
    <n v="46000"/>
    <n v="138000"/>
    <x v="0"/>
    <x v="0"/>
    <x v="0"/>
    <x v="0"/>
    <n v="11040"/>
    <x v="7"/>
  </r>
  <r>
    <x v="1"/>
    <n v="14680"/>
    <x v="0"/>
    <x v="2"/>
    <x v="0"/>
    <x v="0"/>
    <s v="TMART-HNI-TXN-01089"/>
    <x v="0"/>
    <s v="TMART-HNI-TXN-01089"/>
    <x v="2"/>
    <x v="12"/>
    <x v="12"/>
    <x v="0"/>
    <x v="0"/>
    <x v="0"/>
    <x v="0"/>
    <x v="0"/>
    <n v="2"/>
    <x v="0"/>
    <n v="70950"/>
    <n v="141900"/>
    <x v="0"/>
    <x v="0"/>
    <x v="0"/>
    <x v="0"/>
    <n v="11352"/>
    <x v="7"/>
  </r>
  <r>
    <x v="1"/>
    <n v="14680"/>
    <x v="0"/>
    <x v="2"/>
    <x v="0"/>
    <x v="0"/>
    <s v="TMART-HNI-TXN-01089"/>
    <x v="0"/>
    <s v="TMART-HNI-TXN-01089"/>
    <x v="2"/>
    <x v="10"/>
    <x v="10"/>
    <x v="0"/>
    <x v="0"/>
    <x v="0"/>
    <x v="0"/>
    <x v="1"/>
    <n v="2"/>
    <x v="0"/>
    <n v="24549"/>
    <n v="49098"/>
    <x v="0"/>
    <x v="0"/>
    <x v="0"/>
    <x v="0"/>
    <n v="3928"/>
    <x v="7"/>
  </r>
  <r>
    <x v="1"/>
    <n v="14680"/>
    <x v="0"/>
    <x v="2"/>
    <x v="0"/>
    <x v="0"/>
    <s v="TMART-HNI-TXN-01089"/>
    <x v="0"/>
    <s v="TMART-HNI-TXN-01089"/>
    <x v="2"/>
    <x v="3"/>
    <x v="3"/>
    <x v="0"/>
    <x v="0"/>
    <x v="0"/>
    <x v="0"/>
    <x v="0"/>
    <n v="3"/>
    <x v="0"/>
    <n v="73431"/>
    <n v="220293"/>
    <x v="0"/>
    <x v="0"/>
    <x v="0"/>
    <x v="0"/>
    <n v="17623"/>
    <x v="7"/>
  </r>
  <r>
    <x v="1"/>
    <n v="14680"/>
    <x v="0"/>
    <x v="2"/>
    <x v="0"/>
    <x v="0"/>
    <s v="TMART-HNI-TXN-01089"/>
    <x v="0"/>
    <s v="TMART-HNI-TXN-01089"/>
    <x v="2"/>
    <x v="4"/>
    <x v="4"/>
    <x v="0"/>
    <x v="0"/>
    <x v="0"/>
    <x v="0"/>
    <x v="0"/>
    <n v="2"/>
    <x v="0"/>
    <n v="119066"/>
    <n v="238132"/>
    <x v="0"/>
    <x v="0"/>
    <x v="0"/>
    <x v="0"/>
    <n v="19051"/>
    <x v="7"/>
  </r>
  <r>
    <x v="1"/>
    <n v="14680"/>
    <x v="0"/>
    <x v="2"/>
    <x v="0"/>
    <x v="0"/>
    <s v="TMART-HNI-TXN-01089"/>
    <x v="0"/>
    <s v="TMART-HNI-TXN-01089"/>
    <x v="2"/>
    <x v="14"/>
    <x v="14"/>
    <x v="0"/>
    <x v="0"/>
    <x v="0"/>
    <x v="0"/>
    <x v="0"/>
    <n v="2"/>
    <x v="0"/>
    <n v="70000"/>
    <n v="140000"/>
    <x v="0"/>
    <x v="0"/>
    <x v="0"/>
    <x v="0"/>
    <n v="11200"/>
    <x v="7"/>
  </r>
  <r>
    <x v="1"/>
    <n v="14680"/>
    <x v="0"/>
    <x v="2"/>
    <x v="0"/>
    <x v="0"/>
    <s v="TMART-HNI-TXN-01089"/>
    <x v="0"/>
    <s v="TMART-HNI-TXN-01089"/>
    <x v="2"/>
    <x v="5"/>
    <x v="5"/>
    <x v="0"/>
    <x v="0"/>
    <x v="0"/>
    <x v="0"/>
    <x v="0"/>
    <n v="2"/>
    <x v="0"/>
    <n v="50182"/>
    <n v="100364"/>
    <x v="0"/>
    <x v="0"/>
    <x v="0"/>
    <x v="0"/>
    <n v="8029"/>
    <x v="7"/>
  </r>
  <r>
    <x v="1"/>
    <n v="14680"/>
    <x v="0"/>
    <x v="2"/>
    <x v="0"/>
    <x v="0"/>
    <s v="TMART-HNI-TXN-01089"/>
    <x v="0"/>
    <s v="TMART-HNI-TXN-01089"/>
    <x v="2"/>
    <x v="11"/>
    <x v="11"/>
    <x v="0"/>
    <x v="0"/>
    <x v="0"/>
    <x v="0"/>
    <x v="0"/>
    <n v="2"/>
    <x v="0"/>
    <n v="46000"/>
    <n v="92000"/>
    <x v="0"/>
    <x v="0"/>
    <x v="0"/>
    <x v="0"/>
    <n v="7360"/>
    <x v="7"/>
  </r>
  <r>
    <x v="1"/>
    <n v="14680"/>
    <x v="0"/>
    <x v="2"/>
    <x v="0"/>
    <x v="0"/>
    <s v="TMART-HNI-TXN-01089"/>
    <x v="0"/>
    <s v="TMART-HNI-TXN-01089"/>
    <x v="2"/>
    <x v="15"/>
    <x v="15"/>
    <x v="0"/>
    <x v="0"/>
    <x v="0"/>
    <x v="0"/>
    <x v="0"/>
    <n v="5"/>
    <x v="0"/>
    <m/>
    <m/>
    <x v="0"/>
    <x v="1"/>
    <x v="0"/>
    <x v="0"/>
    <m/>
    <x v="7"/>
  </r>
  <r>
    <x v="1"/>
    <n v="14684"/>
    <x v="0"/>
    <x v="2"/>
    <x v="0"/>
    <x v="0"/>
    <s v="TMART-HNI-TXN-03004"/>
    <x v="0"/>
    <s v="TMART-HNI-TXN-03004"/>
    <x v="2"/>
    <x v="10"/>
    <x v="10"/>
    <x v="0"/>
    <x v="0"/>
    <x v="0"/>
    <x v="0"/>
    <x v="1"/>
    <n v="3"/>
    <x v="0"/>
    <n v="24549"/>
    <n v="73647"/>
    <x v="0"/>
    <x v="0"/>
    <x v="0"/>
    <x v="0"/>
    <n v="5892"/>
    <x v="7"/>
  </r>
  <r>
    <x v="1"/>
    <n v="14684"/>
    <x v="0"/>
    <x v="2"/>
    <x v="0"/>
    <x v="0"/>
    <s v="TMART-HNI-TXN-03004"/>
    <x v="0"/>
    <s v="TMART-HNI-TXN-03004"/>
    <x v="2"/>
    <x v="3"/>
    <x v="3"/>
    <x v="0"/>
    <x v="0"/>
    <x v="0"/>
    <x v="0"/>
    <x v="0"/>
    <n v="5"/>
    <x v="0"/>
    <n v="73431"/>
    <n v="367155"/>
    <x v="0"/>
    <x v="0"/>
    <x v="0"/>
    <x v="0"/>
    <n v="29372"/>
    <x v="7"/>
  </r>
  <r>
    <x v="1"/>
    <n v="14684"/>
    <x v="0"/>
    <x v="2"/>
    <x v="0"/>
    <x v="0"/>
    <s v="TMART-HNI-TXN-03004"/>
    <x v="0"/>
    <s v="TMART-HNI-TXN-03004"/>
    <x v="2"/>
    <x v="4"/>
    <x v="4"/>
    <x v="0"/>
    <x v="0"/>
    <x v="0"/>
    <x v="0"/>
    <x v="0"/>
    <n v="3"/>
    <x v="0"/>
    <n v="119066"/>
    <n v="357198"/>
    <x v="0"/>
    <x v="0"/>
    <x v="0"/>
    <x v="0"/>
    <n v="28576"/>
    <x v="7"/>
  </r>
  <r>
    <x v="1"/>
    <n v="14684"/>
    <x v="0"/>
    <x v="2"/>
    <x v="0"/>
    <x v="0"/>
    <s v="TMART-HNI-TXN-03004"/>
    <x v="0"/>
    <s v="TMART-HNI-TXN-03004"/>
    <x v="2"/>
    <x v="5"/>
    <x v="5"/>
    <x v="0"/>
    <x v="0"/>
    <x v="0"/>
    <x v="0"/>
    <x v="0"/>
    <n v="2"/>
    <x v="0"/>
    <n v="50182"/>
    <n v="100364"/>
    <x v="0"/>
    <x v="0"/>
    <x v="0"/>
    <x v="0"/>
    <n v="8029"/>
    <x v="7"/>
  </r>
  <r>
    <x v="1"/>
    <n v="14684"/>
    <x v="0"/>
    <x v="2"/>
    <x v="0"/>
    <x v="0"/>
    <s v="TMART-HNI-TXN-03004"/>
    <x v="0"/>
    <s v="TMART-HNI-TXN-03004"/>
    <x v="2"/>
    <x v="15"/>
    <x v="15"/>
    <x v="0"/>
    <x v="0"/>
    <x v="0"/>
    <x v="0"/>
    <x v="0"/>
    <n v="5"/>
    <x v="0"/>
    <m/>
    <m/>
    <x v="0"/>
    <x v="1"/>
    <x v="0"/>
    <x v="0"/>
    <m/>
    <x v="7"/>
  </r>
  <r>
    <x v="1"/>
    <n v="14684"/>
    <x v="0"/>
    <x v="2"/>
    <x v="0"/>
    <x v="0"/>
    <s v="TMART-HNI-TXN-03004"/>
    <x v="0"/>
    <s v="TMART-HNI-TXN-03004"/>
    <x v="2"/>
    <x v="11"/>
    <x v="11"/>
    <x v="0"/>
    <x v="0"/>
    <x v="0"/>
    <x v="0"/>
    <x v="0"/>
    <n v="2"/>
    <x v="0"/>
    <n v="46000"/>
    <n v="92000"/>
    <x v="0"/>
    <x v="0"/>
    <x v="0"/>
    <x v="0"/>
    <n v="7360"/>
    <x v="7"/>
  </r>
  <r>
    <x v="1"/>
    <n v="14684"/>
    <x v="0"/>
    <x v="2"/>
    <x v="0"/>
    <x v="0"/>
    <s v="TMART-HNI-TXN-03004"/>
    <x v="0"/>
    <s v="TMART-HNI-TXN-03004"/>
    <x v="2"/>
    <x v="9"/>
    <x v="9"/>
    <x v="0"/>
    <x v="0"/>
    <x v="0"/>
    <x v="0"/>
    <x v="0"/>
    <n v="3"/>
    <x v="0"/>
    <n v="55595"/>
    <n v="166785"/>
    <x v="0"/>
    <x v="0"/>
    <x v="0"/>
    <x v="0"/>
    <n v="13343"/>
    <x v="7"/>
  </r>
  <r>
    <x v="1"/>
    <n v="14721"/>
    <x v="0"/>
    <x v="2"/>
    <x v="0"/>
    <x v="0"/>
    <s v="SOI-HNI-TTX-S61"/>
    <x v="0"/>
    <s v="SOI-HNI-TTX-S61"/>
    <x v="2"/>
    <x v="2"/>
    <x v="2"/>
    <x v="0"/>
    <x v="0"/>
    <x v="0"/>
    <x v="0"/>
    <x v="0"/>
    <n v="2"/>
    <x v="0"/>
    <n v="110780"/>
    <n v="221560"/>
    <x v="0"/>
    <x v="0"/>
    <x v="0"/>
    <x v="0"/>
    <n v="17725"/>
    <x v="8"/>
  </r>
  <r>
    <x v="1"/>
    <n v="14721"/>
    <x v="0"/>
    <x v="2"/>
    <x v="0"/>
    <x v="0"/>
    <s v="SOI-HNI-TTX-S61"/>
    <x v="0"/>
    <s v="SOI-HNI-TTX-S61"/>
    <x v="2"/>
    <x v="3"/>
    <x v="3"/>
    <x v="0"/>
    <x v="0"/>
    <x v="0"/>
    <x v="0"/>
    <x v="0"/>
    <n v="2"/>
    <x v="0"/>
    <n v="69759"/>
    <n v="139518"/>
    <x v="0"/>
    <x v="0"/>
    <x v="0"/>
    <x v="0"/>
    <n v="11161"/>
    <x v="8"/>
  </r>
  <r>
    <x v="0"/>
    <n v="14578"/>
    <x v="0"/>
    <x v="2"/>
    <x v="0"/>
    <x v="0"/>
    <s v="GTGT-HNI-TXN-0002"/>
    <x v="0"/>
    <s v="GTGT-HNI-TXN-0002"/>
    <x v="2"/>
    <x v="3"/>
    <x v="3"/>
    <x v="0"/>
    <x v="0"/>
    <x v="0"/>
    <x v="0"/>
    <x v="0"/>
    <n v="15"/>
    <x v="0"/>
    <n v="70494"/>
    <n v="1057410"/>
    <x v="0"/>
    <x v="0"/>
    <x v="0"/>
    <x v="0"/>
    <n v="84593"/>
    <x v="1"/>
  </r>
  <r>
    <x v="0"/>
    <n v="14578"/>
    <x v="0"/>
    <x v="2"/>
    <x v="0"/>
    <x v="0"/>
    <s v="GTGT-HNI-TXN-0002"/>
    <x v="0"/>
    <s v="GTGT-HNI-TXN-0002"/>
    <x v="2"/>
    <x v="2"/>
    <x v="2"/>
    <x v="0"/>
    <x v="0"/>
    <x v="0"/>
    <x v="0"/>
    <x v="0"/>
    <n v="2"/>
    <x v="0"/>
    <n v="106616"/>
    <n v="213232"/>
    <x v="0"/>
    <x v="0"/>
    <x v="0"/>
    <x v="0"/>
    <n v="17059"/>
    <x v="1"/>
  </r>
  <r>
    <x v="0"/>
    <n v="14578"/>
    <x v="0"/>
    <x v="2"/>
    <x v="0"/>
    <x v="0"/>
    <s v="GTGT-HNI-TXN-0002"/>
    <x v="0"/>
    <s v="GTGT-HNI-TXN-0002"/>
    <x v="2"/>
    <x v="5"/>
    <x v="5"/>
    <x v="0"/>
    <x v="0"/>
    <x v="0"/>
    <x v="0"/>
    <x v="0"/>
    <n v="5"/>
    <x v="0"/>
    <n v="48175"/>
    <n v="240875"/>
    <x v="0"/>
    <x v="0"/>
    <x v="0"/>
    <x v="0"/>
    <n v="19270"/>
    <x v="1"/>
  </r>
  <r>
    <x v="0"/>
    <n v="14578"/>
    <x v="0"/>
    <x v="2"/>
    <x v="0"/>
    <x v="0"/>
    <s v="GTGT-HNI-TXN-0002"/>
    <x v="0"/>
    <s v="GTGT-HNI-TXN-0002"/>
    <x v="2"/>
    <x v="11"/>
    <x v="11"/>
    <x v="0"/>
    <x v="0"/>
    <x v="0"/>
    <x v="0"/>
    <x v="0"/>
    <n v="2"/>
    <x v="0"/>
    <n v="44160"/>
    <n v="88320"/>
    <x v="0"/>
    <x v="0"/>
    <x v="0"/>
    <x v="0"/>
    <n v="7066"/>
    <x v="1"/>
  </r>
  <r>
    <x v="1"/>
    <n v="14674"/>
    <x v="0"/>
    <x v="2"/>
    <x v="0"/>
    <x v="0"/>
    <s v="TMART-HNI-TXN-01073"/>
    <x v="0"/>
    <s v="TMART-HNI-TXN-01073"/>
    <x v="2"/>
    <x v="8"/>
    <x v="8"/>
    <x v="0"/>
    <x v="0"/>
    <x v="0"/>
    <x v="0"/>
    <x v="0"/>
    <n v="2"/>
    <x v="0"/>
    <n v="74250"/>
    <n v="148500"/>
    <x v="0"/>
    <x v="0"/>
    <x v="0"/>
    <x v="0"/>
    <n v="11880"/>
    <x v="7"/>
  </r>
  <r>
    <x v="1"/>
    <n v="14674"/>
    <x v="0"/>
    <x v="2"/>
    <x v="0"/>
    <x v="0"/>
    <s v="TMART-HNI-TXN-01073"/>
    <x v="0"/>
    <s v="TMART-HNI-TXN-01073"/>
    <x v="2"/>
    <x v="10"/>
    <x v="10"/>
    <x v="0"/>
    <x v="0"/>
    <x v="0"/>
    <x v="0"/>
    <x v="1"/>
    <n v="4"/>
    <x v="0"/>
    <n v="24549"/>
    <n v="98196"/>
    <x v="0"/>
    <x v="0"/>
    <x v="0"/>
    <x v="0"/>
    <n v="7856"/>
    <x v="7"/>
  </r>
  <r>
    <x v="1"/>
    <n v="14674"/>
    <x v="0"/>
    <x v="2"/>
    <x v="0"/>
    <x v="0"/>
    <s v="TMART-HNI-TXN-01073"/>
    <x v="0"/>
    <s v="TMART-HNI-TXN-01073"/>
    <x v="2"/>
    <x v="3"/>
    <x v="3"/>
    <x v="0"/>
    <x v="0"/>
    <x v="0"/>
    <x v="0"/>
    <x v="0"/>
    <n v="3"/>
    <x v="0"/>
    <n v="73431"/>
    <n v="220293"/>
    <x v="0"/>
    <x v="0"/>
    <x v="0"/>
    <x v="0"/>
    <n v="17623"/>
    <x v="7"/>
  </r>
  <r>
    <x v="1"/>
    <n v="14674"/>
    <x v="0"/>
    <x v="2"/>
    <x v="0"/>
    <x v="0"/>
    <s v="TMART-HNI-TXN-01073"/>
    <x v="0"/>
    <s v="TMART-HNI-TXN-01073"/>
    <x v="2"/>
    <x v="4"/>
    <x v="4"/>
    <x v="0"/>
    <x v="0"/>
    <x v="0"/>
    <x v="0"/>
    <x v="0"/>
    <n v="3"/>
    <x v="0"/>
    <n v="119066"/>
    <n v="357198"/>
    <x v="0"/>
    <x v="0"/>
    <x v="0"/>
    <x v="0"/>
    <n v="28576"/>
    <x v="7"/>
  </r>
  <r>
    <x v="1"/>
    <n v="14674"/>
    <x v="0"/>
    <x v="2"/>
    <x v="0"/>
    <x v="0"/>
    <s v="TMART-HNI-TXN-01073"/>
    <x v="0"/>
    <s v="TMART-HNI-TXN-01073"/>
    <x v="2"/>
    <x v="5"/>
    <x v="5"/>
    <x v="0"/>
    <x v="0"/>
    <x v="0"/>
    <x v="0"/>
    <x v="0"/>
    <n v="3"/>
    <x v="0"/>
    <n v="50182"/>
    <n v="150546"/>
    <x v="0"/>
    <x v="0"/>
    <x v="0"/>
    <x v="0"/>
    <n v="12044"/>
    <x v="7"/>
  </r>
  <r>
    <x v="1"/>
    <n v="14674"/>
    <x v="0"/>
    <x v="2"/>
    <x v="0"/>
    <x v="0"/>
    <s v="TMART-HNI-TXN-01073"/>
    <x v="0"/>
    <s v="TMART-HNI-TXN-01073"/>
    <x v="2"/>
    <x v="11"/>
    <x v="11"/>
    <x v="0"/>
    <x v="0"/>
    <x v="0"/>
    <x v="0"/>
    <x v="0"/>
    <n v="3"/>
    <x v="0"/>
    <n v="46000"/>
    <n v="138000"/>
    <x v="0"/>
    <x v="0"/>
    <x v="0"/>
    <x v="0"/>
    <n v="11040"/>
    <x v="7"/>
  </r>
  <r>
    <x v="1"/>
    <n v="14674"/>
    <x v="0"/>
    <x v="2"/>
    <x v="0"/>
    <x v="0"/>
    <s v="TMART-HNI-TXN-01073"/>
    <x v="0"/>
    <s v="TMART-HNI-TXN-01073"/>
    <x v="2"/>
    <x v="15"/>
    <x v="15"/>
    <x v="0"/>
    <x v="0"/>
    <x v="0"/>
    <x v="0"/>
    <x v="0"/>
    <n v="5"/>
    <x v="0"/>
    <m/>
    <m/>
    <x v="0"/>
    <x v="1"/>
    <x v="0"/>
    <x v="0"/>
    <m/>
    <x v="7"/>
  </r>
  <r>
    <x v="1"/>
    <n v="14717"/>
    <x v="0"/>
    <x v="2"/>
    <x v="0"/>
    <x v="0"/>
    <s v="SOI-HNI-TTX-S52"/>
    <x v="0"/>
    <s v="SOI-HNI-TTX-S52"/>
    <x v="2"/>
    <x v="2"/>
    <x v="2"/>
    <x v="0"/>
    <x v="0"/>
    <x v="0"/>
    <x v="0"/>
    <x v="0"/>
    <n v="2"/>
    <x v="0"/>
    <n v="110780"/>
    <n v="221560"/>
    <x v="0"/>
    <x v="0"/>
    <x v="0"/>
    <x v="0"/>
    <n v="17725"/>
    <x v="8"/>
  </r>
  <r>
    <x v="1"/>
    <n v="14717"/>
    <x v="0"/>
    <x v="2"/>
    <x v="0"/>
    <x v="0"/>
    <s v="SOI-HNI-TTX-S52"/>
    <x v="0"/>
    <s v="SOI-HNI-TTX-S52"/>
    <x v="2"/>
    <x v="6"/>
    <x v="6"/>
    <x v="0"/>
    <x v="0"/>
    <x v="0"/>
    <x v="0"/>
    <x v="0"/>
    <n v="2"/>
    <x v="0"/>
    <n v="106026"/>
    <n v="212052"/>
    <x v="0"/>
    <x v="0"/>
    <x v="0"/>
    <x v="0"/>
    <n v="16964"/>
    <x v="8"/>
  </r>
  <r>
    <x v="1"/>
    <n v="14717"/>
    <x v="0"/>
    <x v="2"/>
    <x v="0"/>
    <x v="0"/>
    <s v="SOI-HNI-TTX-S52"/>
    <x v="0"/>
    <s v="SOI-HNI-TTX-S52"/>
    <x v="2"/>
    <x v="3"/>
    <x v="3"/>
    <x v="0"/>
    <x v="0"/>
    <x v="0"/>
    <x v="0"/>
    <x v="0"/>
    <n v="5"/>
    <x v="0"/>
    <n v="69759"/>
    <n v="348795"/>
    <x v="0"/>
    <x v="0"/>
    <x v="0"/>
    <x v="0"/>
    <n v="27904"/>
    <x v="8"/>
  </r>
  <r>
    <x v="1"/>
    <n v="14717"/>
    <x v="0"/>
    <x v="2"/>
    <x v="0"/>
    <x v="0"/>
    <s v="SOI-HNI-TTX-S52"/>
    <x v="0"/>
    <s v="SOI-HNI-TTX-S52"/>
    <x v="2"/>
    <x v="5"/>
    <x v="5"/>
    <x v="0"/>
    <x v="0"/>
    <x v="0"/>
    <x v="0"/>
    <x v="0"/>
    <n v="5"/>
    <x v="0"/>
    <n v="47672"/>
    <n v="238360"/>
    <x v="0"/>
    <x v="0"/>
    <x v="0"/>
    <x v="0"/>
    <n v="19069"/>
    <x v="8"/>
  </r>
  <r>
    <x v="1"/>
    <n v="14712"/>
    <x v="0"/>
    <x v="2"/>
    <x v="0"/>
    <x v="0"/>
    <s v="SOI-HNI-TTX-S42"/>
    <x v="0"/>
    <s v="SOI-HNI-TTX-S42"/>
    <x v="2"/>
    <x v="5"/>
    <x v="5"/>
    <x v="0"/>
    <x v="0"/>
    <x v="0"/>
    <x v="0"/>
    <x v="0"/>
    <n v="5"/>
    <x v="0"/>
    <m/>
    <m/>
    <x v="0"/>
    <x v="1"/>
    <x v="0"/>
    <x v="0"/>
    <m/>
    <x v="3"/>
  </r>
  <r>
    <x v="1"/>
    <n v="14695"/>
    <x v="0"/>
    <x v="2"/>
    <x v="0"/>
    <x v="0"/>
    <s v="FUJIBRG-HNI-TXN-11181"/>
    <x v="0"/>
    <s v="FUJIBRG-HNI-TXN-11181"/>
    <x v="2"/>
    <x v="2"/>
    <x v="2"/>
    <x v="0"/>
    <x v="0"/>
    <x v="0"/>
    <x v="0"/>
    <x v="0"/>
    <n v="10"/>
    <x v="0"/>
    <n v="105505"/>
    <n v="1055050"/>
    <x v="0"/>
    <x v="0"/>
    <x v="0"/>
    <x v="0"/>
    <n v="84404"/>
    <x v="1"/>
  </r>
  <r>
    <x v="1"/>
    <n v="14731"/>
    <x v="0"/>
    <x v="2"/>
    <x v="0"/>
    <x v="0"/>
    <s v="VITALMART-HNI-HDG-004"/>
    <x v="0"/>
    <s v="VITALMART-HNI-HDG-004"/>
    <x v="2"/>
    <x v="3"/>
    <x v="3"/>
    <x v="0"/>
    <x v="0"/>
    <x v="0"/>
    <x v="0"/>
    <x v="0"/>
    <n v="3"/>
    <x v="0"/>
    <n v="73431"/>
    <n v="220293"/>
    <x v="0"/>
    <x v="0"/>
    <x v="0"/>
    <x v="0"/>
    <n v="17623"/>
    <x v="9"/>
  </r>
  <r>
    <x v="1"/>
    <n v="14731"/>
    <x v="0"/>
    <x v="2"/>
    <x v="0"/>
    <x v="0"/>
    <s v="VITALMART-HNI-HDG-004"/>
    <x v="0"/>
    <s v="VITALMART-HNI-HDG-004"/>
    <x v="2"/>
    <x v="2"/>
    <x v="2"/>
    <x v="0"/>
    <x v="0"/>
    <x v="0"/>
    <x v="0"/>
    <x v="0"/>
    <n v="2"/>
    <x v="0"/>
    <n v="111058"/>
    <n v="222116"/>
    <x v="0"/>
    <x v="0"/>
    <x v="0"/>
    <x v="0"/>
    <n v="17769"/>
    <x v="9"/>
  </r>
  <r>
    <x v="1"/>
    <n v="14731"/>
    <x v="0"/>
    <x v="2"/>
    <x v="0"/>
    <x v="0"/>
    <s v="VITALMART-HNI-HDG-004"/>
    <x v="0"/>
    <s v="VITALMART-HNI-HDG-004"/>
    <x v="2"/>
    <x v="9"/>
    <x v="9"/>
    <x v="0"/>
    <x v="0"/>
    <x v="0"/>
    <x v="0"/>
    <x v="0"/>
    <n v="2"/>
    <x v="0"/>
    <n v="55595"/>
    <n v="111190"/>
    <x v="0"/>
    <x v="0"/>
    <x v="0"/>
    <x v="0"/>
    <n v="8895"/>
    <x v="9"/>
  </r>
  <r>
    <x v="1"/>
    <n v="14731"/>
    <x v="0"/>
    <x v="2"/>
    <x v="0"/>
    <x v="0"/>
    <s v="VITALMART-HNI-HDG-004"/>
    <x v="0"/>
    <s v="VITALMART-HNI-HDG-004"/>
    <x v="2"/>
    <x v="6"/>
    <x v="6"/>
    <x v="0"/>
    <x v="0"/>
    <x v="0"/>
    <x v="0"/>
    <x v="0"/>
    <n v="2"/>
    <x v="0"/>
    <n v="103794"/>
    <n v="207588"/>
    <x v="0"/>
    <x v="0"/>
    <x v="0"/>
    <x v="0"/>
    <n v="16607"/>
    <x v="9"/>
  </r>
  <r>
    <x v="1"/>
    <n v="14731"/>
    <x v="0"/>
    <x v="2"/>
    <x v="0"/>
    <x v="0"/>
    <s v="VITALMART-HNI-HDG-004"/>
    <x v="0"/>
    <s v="VITALMART-HNI-HDG-004"/>
    <x v="2"/>
    <x v="10"/>
    <x v="10"/>
    <x v="0"/>
    <x v="0"/>
    <x v="0"/>
    <x v="0"/>
    <x v="1"/>
    <n v="5"/>
    <x v="0"/>
    <n v="22830"/>
    <n v="114150"/>
    <x v="0"/>
    <x v="0"/>
    <x v="0"/>
    <x v="0"/>
    <n v="9132"/>
    <x v="9"/>
  </r>
  <r>
    <x v="1"/>
    <n v="14698"/>
    <x v="0"/>
    <x v="2"/>
    <x v="0"/>
    <x v="0"/>
    <s v="SIBA-HNI-HDG-0018"/>
    <x v="0"/>
    <s v="SIBA-HNI-HDG-0018"/>
    <x v="2"/>
    <x v="3"/>
    <x v="3"/>
    <x v="0"/>
    <x v="0"/>
    <x v="0"/>
    <x v="0"/>
    <x v="0"/>
    <n v="5"/>
    <x v="0"/>
    <n v="69025"/>
    <n v="345125"/>
    <x v="0"/>
    <x v="0"/>
    <x v="0"/>
    <x v="0"/>
    <n v="27610"/>
    <x v="7"/>
  </r>
  <r>
    <x v="1"/>
    <n v="14698"/>
    <x v="0"/>
    <x v="2"/>
    <x v="0"/>
    <x v="0"/>
    <s v="SIBA-HNI-HDG-0018"/>
    <x v="0"/>
    <s v="SIBA-HNI-HDG-0018"/>
    <x v="2"/>
    <x v="9"/>
    <x v="9"/>
    <x v="0"/>
    <x v="0"/>
    <x v="0"/>
    <x v="0"/>
    <x v="0"/>
    <n v="2"/>
    <x v="0"/>
    <n v="52259"/>
    <n v="104518"/>
    <x v="0"/>
    <x v="0"/>
    <x v="0"/>
    <x v="0"/>
    <n v="8361"/>
    <x v="7"/>
  </r>
  <r>
    <x v="1"/>
    <n v="14698"/>
    <x v="0"/>
    <x v="2"/>
    <x v="0"/>
    <x v="0"/>
    <s v="SIBA-HNI-HDG-0018"/>
    <x v="0"/>
    <s v="SIBA-HNI-HDG-0018"/>
    <x v="2"/>
    <x v="5"/>
    <x v="5"/>
    <x v="0"/>
    <x v="0"/>
    <x v="0"/>
    <x v="0"/>
    <x v="0"/>
    <n v="2"/>
    <x v="0"/>
    <n v="47172"/>
    <n v="94344"/>
    <x v="0"/>
    <x v="0"/>
    <x v="0"/>
    <x v="0"/>
    <n v="7548"/>
    <x v="7"/>
  </r>
  <r>
    <x v="1"/>
    <n v="14724"/>
    <x v="0"/>
    <x v="2"/>
    <x v="0"/>
    <x v="0"/>
    <s v="SOI-HNI-HDG-S67"/>
    <x v="0"/>
    <s v="SOI-HNI-HDG-S67"/>
    <x v="2"/>
    <x v="2"/>
    <x v="2"/>
    <x v="0"/>
    <x v="0"/>
    <x v="0"/>
    <x v="0"/>
    <x v="0"/>
    <n v="2"/>
    <x v="0"/>
    <n v="110780"/>
    <n v="221560"/>
    <x v="0"/>
    <x v="0"/>
    <x v="0"/>
    <x v="0"/>
    <n v="17725"/>
    <x v="8"/>
  </r>
  <r>
    <x v="1"/>
    <n v="14724"/>
    <x v="0"/>
    <x v="2"/>
    <x v="0"/>
    <x v="0"/>
    <s v="SOI-HNI-HDG-S67"/>
    <x v="0"/>
    <s v="SOI-HNI-HDG-S67"/>
    <x v="2"/>
    <x v="3"/>
    <x v="3"/>
    <x v="0"/>
    <x v="0"/>
    <x v="0"/>
    <x v="0"/>
    <x v="0"/>
    <n v="3"/>
    <x v="0"/>
    <n v="69759"/>
    <n v="209277"/>
    <x v="0"/>
    <x v="0"/>
    <x v="0"/>
    <x v="0"/>
    <n v="16742"/>
    <x v="8"/>
  </r>
  <r>
    <x v="1"/>
    <n v="14724"/>
    <x v="0"/>
    <x v="2"/>
    <x v="0"/>
    <x v="0"/>
    <s v="SOI-HNI-HDG-S67"/>
    <x v="0"/>
    <s v="SOI-HNI-HDG-S67"/>
    <x v="2"/>
    <x v="5"/>
    <x v="5"/>
    <x v="0"/>
    <x v="0"/>
    <x v="0"/>
    <x v="0"/>
    <x v="0"/>
    <n v="3"/>
    <x v="0"/>
    <n v="47672"/>
    <n v="143016"/>
    <x v="0"/>
    <x v="0"/>
    <x v="0"/>
    <x v="0"/>
    <n v="11441"/>
    <x v="8"/>
  </r>
  <r>
    <x v="1"/>
    <n v="14723"/>
    <x v="0"/>
    <x v="2"/>
    <x v="0"/>
    <x v="0"/>
    <s v="SOI-HNI-HDG-S66"/>
    <x v="0"/>
    <s v="SOI-HNI-HDG-S66"/>
    <x v="2"/>
    <x v="2"/>
    <x v="2"/>
    <x v="0"/>
    <x v="0"/>
    <x v="0"/>
    <x v="0"/>
    <x v="0"/>
    <n v="5"/>
    <x v="0"/>
    <n v="110780"/>
    <n v="553900"/>
    <x v="0"/>
    <x v="0"/>
    <x v="0"/>
    <x v="0"/>
    <n v="44312"/>
    <x v="8"/>
  </r>
  <r>
    <x v="1"/>
    <n v="14723"/>
    <x v="0"/>
    <x v="2"/>
    <x v="0"/>
    <x v="0"/>
    <s v="SOI-HNI-HDG-S66"/>
    <x v="0"/>
    <s v="SOI-HNI-HDG-S66"/>
    <x v="2"/>
    <x v="6"/>
    <x v="6"/>
    <x v="0"/>
    <x v="0"/>
    <x v="0"/>
    <x v="0"/>
    <x v="0"/>
    <n v="5"/>
    <x v="0"/>
    <n v="106026"/>
    <n v="530130"/>
    <x v="0"/>
    <x v="0"/>
    <x v="0"/>
    <x v="0"/>
    <n v="42410"/>
    <x v="8"/>
  </r>
  <r>
    <x v="1"/>
    <n v="14723"/>
    <x v="0"/>
    <x v="2"/>
    <x v="0"/>
    <x v="0"/>
    <s v="SOI-HNI-HDG-S66"/>
    <x v="0"/>
    <s v="SOI-HNI-HDG-S66"/>
    <x v="2"/>
    <x v="3"/>
    <x v="3"/>
    <x v="0"/>
    <x v="0"/>
    <x v="0"/>
    <x v="0"/>
    <x v="0"/>
    <n v="10"/>
    <x v="0"/>
    <n v="69759"/>
    <n v="697590"/>
    <x v="0"/>
    <x v="0"/>
    <x v="0"/>
    <x v="0"/>
    <n v="55807"/>
    <x v="8"/>
  </r>
  <r>
    <x v="1"/>
    <n v="14723"/>
    <x v="0"/>
    <x v="2"/>
    <x v="0"/>
    <x v="0"/>
    <s v="SOI-HNI-HDG-S66"/>
    <x v="0"/>
    <s v="SOI-HNI-HDG-S66"/>
    <x v="2"/>
    <x v="5"/>
    <x v="5"/>
    <x v="0"/>
    <x v="0"/>
    <x v="0"/>
    <x v="0"/>
    <x v="0"/>
    <n v="10"/>
    <x v="0"/>
    <n v="47672"/>
    <n v="476720"/>
    <x v="0"/>
    <x v="0"/>
    <x v="0"/>
    <x v="0"/>
    <n v="38138"/>
    <x v="8"/>
  </r>
  <r>
    <x v="1"/>
    <n v="14608"/>
    <x v="0"/>
    <x v="2"/>
    <x v="0"/>
    <x v="0"/>
    <s v="TMART-HNI-HDG-00983"/>
    <x v="0"/>
    <s v="TMART-HNI-HDG-00983"/>
    <x v="2"/>
    <x v="12"/>
    <x v="12"/>
    <x v="0"/>
    <x v="0"/>
    <x v="0"/>
    <x v="0"/>
    <x v="0"/>
    <n v="2"/>
    <x v="0"/>
    <n v="70950"/>
    <n v="141900"/>
    <x v="0"/>
    <x v="0"/>
    <x v="0"/>
    <x v="0"/>
    <n v="11352"/>
    <x v="7"/>
  </r>
  <r>
    <x v="1"/>
    <n v="14608"/>
    <x v="0"/>
    <x v="2"/>
    <x v="0"/>
    <x v="0"/>
    <s v="TMART-HNI-HDG-00983"/>
    <x v="0"/>
    <s v="TMART-HNI-HDG-00983"/>
    <x v="2"/>
    <x v="3"/>
    <x v="3"/>
    <x v="0"/>
    <x v="0"/>
    <x v="0"/>
    <x v="0"/>
    <x v="0"/>
    <n v="3"/>
    <x v="0"/>
    <n v="73431"/>
    <n v="220293"/>
    <x v="0"/>
    <x v="0"/>
    <x v="0"/>
    <x v="0"/>
    <n v="17623"/>
    <x v="7"/>
  </r>
  <r>
    <x v="1"/>
    <n v="14608"/>
    <x v="0"/>
    <x v="2"/>
    <x v="0"/>
    <x v="0"/>
    <s v="TMART-HNI-HDG-00983"/>
    <x v="0"/>
    <s v="TMART-HNI-HDG-00983"/>
    <x v="2"/>
    <x v="4"/>
    <x v="4"/>
    <x v="0"/>
    <x v="0"/>
    <x v="0"/>
    <x v="0"/>
    <x v="0"/>
    <n v="2"/>
    <x v="0"/>
    <n v="119066"/>
    <n v="238132"/>
    <x v="0"/>
    <x v="0"/>
    <x v="0"/>
    <x v="0"/>
    <n v="19051"/>
    <x v="7"/>
  </r>
  <r>
    <x v="1"/>
    <n v="14728"/>
    <x v="0"/>
    <x v="2"/>
    <x v="0"/>
    <x v="0"/>
    <s v="SOI-HNI-HDG-S78"/>
    <x v="0"/>
    <s v="SOI-HNI-HDG-S78"/>
    <x v="2"/>
    <x v="3"/>
    <x v="3"/>
    <x v="0"/>
    <x v="0"/>
    <x v="0"/>
    <x v="0"/>
    <x v="0"/>
    <n v="3"/>
    <x v="0"/>
    <n v="69759"/>
    <n v="209277"/>
    <x v="0"/>
    <x v="0"/>
    <x v="0"/>
    <x v="0"/>
    <n v="16742"/>
    <x v="8"/>
  </r>
  <r>
    <x v="1"/>
    <n v="14728"/>
    <x v="0"/>
    <x v="2"/>
    <x v="0"/>
    <x v="0"/>
    <s v="SOI-HNI-HDG-S78"/>
    <x v="0"/>
    <s v="SOI-HNI-HDG-S78"/>
    <x v="2"/>
    <x v="5"/>
    <x v="5"/>
    <x v="0"/>
    <x v="0"/>
    <x v="0"/>
    <x v="0"/>
    <x v="0"/>
    <n v="3"/>
    <x v="0"/>
    <n v="47672"/>
    <n v="143016"/>
    <x v="0"/>
    <x v="0"/>
    <x v="0"/>
    <x v="0"/>
    <n v="11441"/>
    <x v="8"/>
  </r>
  <r>
    <x v="1"/>
    <n v="14659"/>
    <x v="0"/>
    <x v="2"/>
    <x v="0"/>
    <x v="0"/>
    <s v="TMART-HNI-HDG-01019"/>
    <x v="0"/>
    <s v="TMART-HNI-HDG-01019"/>
    <x v="2"/>
    <x v="12"/>
    <x v="12"/>
    <x v="0"/>
    <x v="0"/>
    <x v="0"/>
    <x v="0"/>
    <x v="0"/>
    <n v="2"/>
    <x v="0"/>
    <n v="70950"/>
    <n v="141900"/>
    <x v="0"/>
    <x v="0"/>
    <x v="0"/>
    <x v="0"/>
    <n v="11352"/>
    <x v="7"/>
  </r>
  <r>
    <x v="1"/>
    <n v="14659"/>
    <x v="0"/>
    <x v="2"/>
    <x v="0"/>
    <x v="0"/>
    <s v="TMART-HNI-HDG-01019"/>
    <x v="0"/>
    <s v="TMART-HNI-HDG-01019"/>
    <x v="2"/>
    <x v="10"/>
    <x v="10"/>
    <x v="0"/>
    <x v="0"/>
    <x v="0"/>
    <x v="0"/>
    <x v="1"/>
    <n v="3"/>
    <x v="0"/>
    <n v="24549"/>
    <n v="73647"/>
    <x v="0"/>
    <x v="0"/>
    <x v="0"/>
    <x v="0"/>
    <n v="5892"/>
    <x v="7"/>
  </r>
  <r>
    <x v="1"/>
    <n v="14659"/>
    <x v="0"/>
    <x v="2"/>
    <x v="0"/>
    <x v="0"/>
    <s v="TMART-HNI-HDG-01019"/>
    <x v="0"/>
    <s v="TMART-HNI-HDG-01019"/>
    <x v="2"/>
    <x v="3"/>
    <x v="3"/>
    <x v="0"/>
    <x v="0"/>
    <x v="0"/>
    <x v="0"/>
    <x v="0"/>
    <n v="5"/>
    <x v="0"/>
    <n v="73431"/>
    <n v="367155"/>
    <x v="0"/>
    <x v="0"/>
    <x v="0"/>
    <x v="0"/>
    <n v="29372"/>
    <x v="7"/>
  </r>
  <r>
    <x v="1"/>
    <n v="14659"/>
    <x v="0"/>
    <x v="2"/>
    <x v="0"/>
    <x v="0"/>
    <s v="TMART-HNI-HDG-01019"/>
    <x v="0"/>
    <s v="TMART-HNI-HDG-01019"/>
    <x v="2"/>
    <x v="4"/>
    <x v="4"/>
    <x v="0"/>
    <x v="0"/>
    <x v="0"/>
    <x v="0"/>
    <x v="0"/>
    <n v="2"/>
    <x v="0"/>
    <n v="119066"/>
    <n v="238132"/>
    <x v="0"/>
    <x v="0"/>
    <x v="0"/>
    <x v="0"/>
    <n v="19051"/>
    <x v="7"/>
  </r>
  <r>
    <x v="1"/>
    <n v="14659"/>
    <x v="0"/>
    <x v="2"/>
    <x v="0"/>
    <x v="0"/>
    <s v="TMART-HNI-HDG-01019"/>
    <x v="0"/>
    <s v="TMART-HNI-HDG-01019"/>
    <x v="2"/>
    <x v="2"/>
    <x v="2"/>
    <x v="0"/>
    <x v="0"/>
    <x v="0"/>
    <x v="0"/>
    <x v="0"/>
    <n v="2"/>
    <x v="0"/>
    <n v="111058"/>
    <n v="222116"/>
    <x v="0"/>
    <x v="0"/>
    <x v="0"/>
    <x v="0"/>
    <n v="17769"/>
    <x v="7"/>
  </r>
  <r>
    <x v="1"/>
    <n v="14659"/>
    <x v="0"/>
    <x v="2"/>
    <x v="0"/>
    <x v="0"/>
    <s v="TMART-HNI-HDG-01019"/>
    <x v="0"/>
    <s v="TMART-HNI-HDG-01019"/>
    <x v="2"/>
    <x v="15"/>
    <x v="15"/>
    <x v="0"/>
    <x v="0"/>
    <x v="0"/>
    <x v="0"/>
    <x v="0"/>
    <n v="6"/>
    <x v="0"/>
    <m/>
    <m/>
    <x v="0"/>
    <x v="1"/>
    <x v="0"/>
    <x v="0"/>
    <m/>
    <x v="7"/>
  </r>
  <r>
    <x v="1"/>
    <n v="14659"/>
    <x v="0"/>
    <x v="2"/>
    <x v="0"/>
    <x v="0"/>
    <s v="TMART-HNI-HDG-01019"/>
    <x v="0"/>
    <s v="TMART-HNI-HDG-01019"/>
    <x v="2"/>
    <x v="11"/>
    <x v="11"/>
    <x v="0"/>
    <x v="0"/>
    <x v="0"/>
    <x v="0"/>
    <x v="0"/>
    <n v="2"/>
    <x v="0"/>
    <n v="46000"/>
    <n v="92000"/>
    <x v="0"/>
    <x v="0"/>
    <x v="0"/>
    <x v="0"/>
    <n v="7360"/>
    <x v="7"/>
  </r>
  <r>
    <x v="1"/>
    <n v="14659"/>
    <x v="0"/>
    <x v="2"/>
    <x v="0"/>
    <x v="0"/>
    <s v="TMART-HNI-HDG-01019"/>
    <x v="0"/>
    <s v="TMART-HNI-HDG-01019"/>
    <x v="2"/>
    <x v="9"/>
    <x v="9"/>
    <x v="0"/>
    <x v="0"/>
    <x v="0"/>
    <x v="0"/>
    <x v="0"/>
    <n v="2"/>
    <x v="0"/>
    <n v="55595"/>
    <n v="111190"/>
    <x v="0"/>
    <x v="0"/>
    <x v="0"/>
    <x v="0"/>
    <n v="8895"/>
    <x v="7"/>
  </r>
  <r>
    <x v="1"/>
    <n v="14685"/>
    <x v="0"/>
    <x v="2"/>
    <x v="0"/>
    <x v="0"/>
    <s v="TMART-HNI-HDG-03006"/>
    <x v="0"/>
    <s v="TMART-HNI-HDG-03006"/>
    <x v="2"/>
    <x v="8"/>
    <x v="8"/>
    <x v="0"/>
    <x v="0"/>
    <x v="0"/>
    <x v="0"/>
    <x v="0"/>
    <n v="2"/>
    <x v="0"/>
    <n v="74250"/>
    <n v="148500"/>
    <x v="0"/>
    <x v="0"/>
    <x v="0"/>
    <x v="0"/>
    <n v="11880"/>
    <x v="7"/>
  </r>
  <r>
    <x v="1"/>
    <n v="14685"/>
    <x v="0"/>
    <x v="2"/>
    <x v="0"/>
    <x v="0"/>
    <s v="TMART-HNI-HDG-03006"/>
    <x v="0"/>
    <s v="TMART-HNI-HDG-03006"/>
    <x v="2"/>
    <x v="12"/>
    <x v="12"/>
    <x v="0"/>
    <x v="0"/>
    <x v="0"/>
    <x v="0"/>
    <x v="0"/>
    <n v="2"/>
    <x v="0"/>
    <n v="70950"/>
    <n v="141900"/>
    <x v="0"/>
    <x v="0"/>
    <x v="0"/>
    <x v="0"/>
    <n v="11352"/>
    <x v="7"/>
  </r>
  <r>
    <x v="1"/>
    <n v="14685"/>
    <x v="0"/>
    <x v="2"/>
    <x v="0"/>
    <x v="0"/>
    <s v="TMART-HNI-HDG-03006"/>
    <x v="0"/>
    <s v="TMART-HNI-HDG-03006"/>
    <x v="2"/>
    <x v="3"/>
    <x v="3"/>
    <x v="0"/>
    <x v="0"/>
    <x v="0"/>
    <x v="0"/>
    <x v="0"/>
    <n v="5"/>
    <x v="0"/>
    <n v="73431"/>
    <n v="367155"/>
    <x v="0"/>
    <x v="0"/>
    <x v="0"/>
    <x v="0"/>
    <n v="29372"/>
    <x v="7"/>
  </r>
  <r>
    <x v="1"/>
    <n v="14685"/>
    <x v="0"/>
    <x v="2"/>
    <x v="0"/>
    <x v="0"/>
    <s v="TMART-HNI-HDG-03006"/>
    <x v="0"/>
    <s v="TMART-HNI-HDG-03006"/>
    <x v="2"/>
    <x v="4"/>
    <x v="4"/>
    <x v="0"/>
    <x v="0"/>
    <x v="0"/>
    <x v="0"/>
    <x v="0"/>
    <n v="2"/>
    <x v="0"/>
    <n v="119066"/>
    <n v="238132"/>
    <x v="0"/>
    <x v="0"/>
    <x v="0"/>
    <x v="0"/>
    <n v="19051"/>
    <x v="7"/>
  </r>
  <r>
    <x v="1"/>
    <n v="14685"/>
    <x v="0"/>
    <x v="2"/>
    <x v="0"/>
    <x v="0"/>
    <s v="TMART-HNI-HDG-03006"/>
    <x v="0"/>
    <s v="TMART-HNI-HDG-03006"/>
    <x v="2"/>
    <x v="14"/>
    <x v="14"/>
    <x v="0"/>
    <x v="0"/>
    <x v="0"/>
    <x v="0"/>
    <x v="0"/>
    <n v="3"/>
    <x v="0"/>
    <n v="70000"/>
    <n v="210000"/>
    <x v="0"/>
    <x v="0"/>
    <x v="0"/>
    <x v="0"/>
    <n v="16800"/>
    <x v="7"/>
  </r>
  <r>
    <x v="1"/>
    <n v="14685"/>
    <x v="0"/>
    <x v="2"/>
    <x v="0"/>
    <x v="0"/>
    <s v="TMART-HNI-HDG-03006"/>
    <x v="0"/>
    <s v="TMART-HNI-HDG-03006"/>
    <x v="2"/>
    <x v="2"/>
    <x v="2"/>
    <x v="0"/>
    <x v="0"/>
    <x v="0"/>
    <x v="0"/>
    <x v="0"/>
    <n v="3"/>
    <x v="0"/>
    <n v="111058"/>
    <n v="333174"/>
    <x v="0"/>
    <x v="0"/>
    <x v="0"/>
    <x v="0"/>
    <n v="26654"/>
    <x v="7"/>
  </r>
  <r>
    <x v="1"/>
    <n v="14685"/>
    <x v="0"/>
    <x v="2"/>
    <x v="0"/>
    <x v="0"/>
    <s v="TMART-HNI-HDG-03006"/>
    <x v="0"/>
    <s v="TMART-HNI-HDG-03006"/>
    <x v="2"/>
    <x v="15"/>
    <x v="15"/>
    <x v="0"/>
    <x v="0"/>
    <x v="0"/>
    <x v="0"/>
    <x v="0"/>
    <n v="5"/>
    <x v="0"/>
    <m/>
    <m/>
    <x v="0"/>
    <x v="1"/>
    <x v="0"/>
    <x v="0"/>
    <m/>
    <x v="7"/>
  </r>
  <r>
    <x v="1"/>
    <n v="14685"/>
    <x v="0"/>
    <x v="2"/>
    <x v="0"/>
    <x v="0"/>
    <s v="TMART-HNI-HDG-03006"/>
    <x v="0"/>
    <s v="TMART-HNI-HDG-03006"/>
    <x v="2"/>
    <x v="11"/>
    <x v="11"/>
    <x v="0"/>
    <x v="0"/>
    <x v="0"/>
    <x v="0"/>
    <x v="0"/>
    <n v="2"/>
    <x v="0"/>
    <n v="46000"/>
    <n v="92000"/>
    <x v="0"/>
    <x v="0"/>
    <x v="0"/>
    <x v="0"/>
    <n v="7360"/>
    <x v="7"/>
  </r>
  <r>
    <x v="1"/>
    <n v="14685"/>
    <x v="0"/>
    <x v="2"/>
    <x v="0"/>
    <x v="0"/>
    <s v="TMART-HNI-HDG-03006"/>
    <x v="0"/>
    <s v="TMART-HNI-HDG-03006"/>
    <x v="2"/>
    <x v="9"/>
    <x v="9"/>
    <x v="0"/>
    <x v="0"/>
    <x v="0"/>
    <x v="0"/>
    <x v="0"/>
    <n v="2"/>
    <x v="0"/>
    <n v="55595"/>
    <n v="111190"/>
    <x v="0"/>
    <x v="0"/>
    <x v="0"/>
    <x v="0"/>
    <n v="8895"/>
    <x v="7"/>
  </r>
  <r>
    <x v="1"/>
    <n v="14657"/>
    <x v="0"/>
    <x v="2"/>
    <x v="0"/>
    <x v="0"/>
    <s v="TMART-HNI-HDG-01012"/>
    <x v="0"/>
    <s v="TMART-HNI-HDG-01012"/>
    <x v="2"/>
    <x v="8"/>
    <x v="8"/>
    <x v="0"/>
    <x v="0"/>
    <x v="0"/>
    <x v="0"/>
    <x v="0"/>
    <n v="3"/>
    <x v="0"/>
    <n v="74250"/>
    <n v="222750"/>
    <x v="0"/>
    <x v="0"/>
    <x v="0"/>
    <x v="0"/>
    <n v="17820"/>
    <x v="7"/>
  </r>
  <r>
    <x v="1"/>
    <n v="14657"/>
    <x v="0"/>
    <x v="2"/>
    <x v="0"/>
    <x v="0"/>
    <s v="TMART-HNI-HDG-01012"/>
    <x v="0"/>
    <s v="TMART-HNI-HDG-01012"/>
    <x v="2"/>
    <x v="12"/>
    <x v="12"/>
    <x v="0"/>
    <x v="0"/>
    <x v="0"/>
    <x v="0"/>
    <x v="0"/>
    <n v="2"/>
    <x v="0"/>
    <n v="70950"/>
    <n v="141900"/>
    <x v="0"/>
    <x v="0"/>
    <x v="0"/>
    <x v="0"/>
    <n v="11352"/>
    <x v="7"/>
  </r>
  <r>
    <x v="1"/>
    <n v="14657"/>
    <x v="0"/>
    <x v="2"/>
    <x v="0"/>
    <x v="0"/>
    <s v="TMART-HNI-HDG-01012"/>
    <x v="0"/>
    <s v="TMART-HNI-HDG-01012"/>
    <x v="2"/>
    <x v="10"/>
    <x v="10"/>
    <x v="0"/>
    <x v="0"/>
    <x v="0"/>
    <x v="0"/>
    <x v="1"/>
    <n v="4"/>
    <x v="0"/>
    <n v="24549"/>
    <n v="98196"/>
    <x v="0"/>
    <x v="0"/>
    <x v="0"/>
    <x v="0"/>
    <n v="7856"/>
    <x v="7"/>
  </r>
  <r>
    <x v="1"/>
    <n v="14657"/>
    <x v="0"/>
    <x v="2"/>
    <x v="0"/>
    <x v="0"/>
    <s v="TMART-HNI-HDG-01012"/>
    <x v="0"/>
    <s v="TMART-HNI-HDG-01012"/>
    <x v="2"/>
    <x v="3"/>
    <x v="3"/>
    <x v="0"/>
    <x v="0"/>
    <x v="0"/>
    <x v="0"/>
    <x v="0"/>
    <n v="3"/>
    <x v="0"/>
    <n v="73431"/>
    <n v="220293"/>
    <x v="0"/>
    <x v="0"/>
    <x v="0"/>
    <x v="0"/>
    <n v="17623"/>
    <x v="7"/>
  </r>
  <r>
    <x v="1"/>
    <n v="14657"/>
    <x v="0"/>
    <x v="2"/>
    <x v="0"/>
    <x v="0"/>
    <s v="TMART-HNI-HDG-01012"/>
    <x v="0"/>
    <s v="TMART-HNI-HDG-01012"/>
    <x v="2"/>
    <x v="4"/>
    <x v="4"/>
    <x v="0"/>
    <x v="0"/>
    <x v="0"/>
    <x v="0"/>
    <x v="0"/>
    <n v="2"/>
    <x v="0"/>
    <n v="119066"/>
    <n v="238132"/>
    <x v="0"/>
    <x v="0"/>
    <x v="0"/>
    <x v="0"/>
    <n v="19051"/>
    <x v="7"/>
  </r>
  <r>
    <x v="1"/>
    <n v="14657"/>
    <x v="0"/>
    <x v="2"/>
    <x v="0"/>
    <x v="0"/>
    <s v="TMART-HNI-HDG-01012"/>
    <x v="0"/>
    <s v="TMART-HNI-HDG-01012"/>
    <x v="2"/>
    <x v="2"/>
    <x v="2"/>
    <x v="0"/>
    <x v="0"/>
    <x v="0"/>
    <x v="0"/>
    <x v="0"/>
    <n v="3"/>
    <x v="0"/>
    <n v="111058"/>
    <n v="333174"/>
    <x v="0"/>
    <x v="0"/>
    <x v="0"/>
    <x v="0"/>
    <n v="26654"/>
    <x v="7"/>
  </r>
  <r>
    <x v="1"/>
    <n v="14657"/>
    <x v="0"/>
    <x v="2"/>
    <x v="0"/>
    <x v="0"/>
    <s v="TMART-HNI-HDG-01012"/>
    <x v="0"/>
    <s v="TMART-HNI-HDG-01012"/>
    <x v="2"/>
    <x v="5"/>
    <x v="5"/>
    <x v="0"/>
    <x v="0"/>
    <x v="0"/>
    <x v="0"/>
    <x v="0"/>
    <n v="2"/>
    <x v="0"/>
    <n v="50182"/>
    <n v="100364"/>
    <x v="0"/>
    <x v="0"/>
    <x v="0"/>
    <x v="0"/>
    <n v="8029"/>
    <x v="7"/>
  </r>
  <r>
    <x v="1"/>
    <n v="14657"/>
    <x v="0"/>
    <x v="2"/>
    <x v="0"/>
    <x v="0"/>
    <s v="TMART-HNI-HDG-01012"/>
    <x v="0"/>
    <s v="TMART-HNI-HDG-01012"/>
    <x v="2"/>
    <x v="11"/>
    <x v="11"/>
    <x v="0"/>
    <x v="0"/>
    <x v="0"/>
    <x v="0"/>
    <x v="0"/>
    <n v="3"/>
    <x v="0"/>
    <n v="46000"/>
    <n v="138000"/>
    <x v="0"/>
    <x v="0"/>
    <x v="0"/>
    <x v="0"/>
    <n v="11040"/>
    <x v="7"/>
  </r>
  <r>
    <x v="1"/>
    <n v="14657"/>
    <x v="0"/>
    <x v="2"/>
    <x v="0"/>
    <x v="0"/>
    <s v="TMART-HNI-HDG-01012"/>
    <x v="0"/>
    <s v="TMART-HNI-HDG-01012"/>
    <x v="2"/>
    <x v="9"/>
    <x v="9"/>
    <x v="0"/>
    <x v="0"/>
    <x v="0"/>
    <x v="0"/>
    <x v="0"/>
    <n v="2"/>
    <x v="0"/>
    <n v="55595"/>
    <n v="111190"/>
    <x v="0"/>
    <x v="0"/>
    <x v="0"/>
    <x v="0"/>
    <n v="8895"/>
    <x v="7"/>
  </r>
  <r>
    <x v="1"/>
    <n v="14657"/>
    <x v="0"/>
    <x v="2"/>
    <x v="0"/>
    <x v="0"/>
    <s v="TMART-HNI-HDG-01012"/>
    <x v="0"/>
    <s v="TMART-HNI-HDG-01012"/>
    <x v="2"/>
    <x v="15"/>
    <x v="15"/>
    <x v="0"/>
    <x v="0"/>
    <x v="0"/>
    <x v="0"/>
    <x v="0"/>
    <n v="5"/>
    <x v="0"/>
    <m/>
    <m/>
    <x v="0"/>
    <x v="1"/>
    <x v="0"/>
    <x v="0"/>
    <m/>
    <x v="7"/>
  </r>
  <r>
    <x v="1"/>
    <n v="14729"/>
    <x v="0"/>
    <x v="2"/>
    <x v="0"/>
    <x v="0"/>
    <s v="SOI-HNI-HDG-S79"/>
    <x v="0"/>
    <s v="SOI-HNI-HDG-S79"/>
    <x v="2"/>
    <x v="2"/>
    <x v="2"/>
    <x v="0"/>
    <x v="0"/>
    <x v="0"/>
    <x v="0"/>
    <x v="0"/>
    <n v="4"/>
    <x v="0"/>
    <n v="110780"/>
    <n v="443120"/>
    <x v="0"/>
    <x v="0"/>
    <x v="0"/>
    <x v="0"/>
    <n v="35450"/>
    <x v="8"/>
  </r>
  <r>
    <x v="1"/>
    <n v="14729"/>
    <x v="0"/>
    <x v="2"/>
    <x v="0"/>
    <x v="0"/>
    <s v="SOI-HNI-HDG-S79"/>
    <x v="0"/>
    <s v="SOI-HNI-HDG-S79"/>
    <x v="2"/>
    <x v="6"/>
    <x v="6"/>
    <x v="0"/>
    <x v="0"/>
    <x v="0"/>
    <x v="0"/>
    <x v="0"/>
    <n v="4"/>
    <x v="0"/>
    <n v="106026"/>
    <n v="424104"/>
    <x v="0"/>
    <x v="0"/>
    <x v="0"/>
    <x v="0"/>
    <n v="33928"/>
    <x v="8"/>
  </r>
  <r>
    <x v="1"/>
    <n v="14729"/>
    <x v="0"/>
    <x v="2"/>
    <x v="0"/>
    <x v="0"/>
    <s v="SOI-HNI-HDG-S79"/>
    <x v="0"/>
    <s v="SOI-HNI-HDG-S79"/>
    <x v="2"/>
    <x v="5"/>
    <x v="5"/>
    <x v="0"/>
    <x v="0"/>
    <x v="0"/>
    <x v="0"/>
    <x v="0"/>
    <n v="6"/>
    <x v="0"/>
    <n v="47672"/>
    <n v="286032"/>
    <x v="0"/>
    <x v="0"/>
    <x v="0"/>
    <x v="0"/>
    <n v="22883"/>
    <x v="8"/>
  </r>
  <r>
    <x v="1"/>
    <n v="14663"/>
    <x v="0"/>
    <x v="2"/>
    <x v="0"/>
    <x v="0"/>
    <s v="TMART-HNI-HDG-01027"/>
    <x v="0"/>
    <s v="TMART-HNI-HDG-01027"/>
    <x v="2"/>
    <x v="8"/>
    <x v="8"/>
    <x v="0"/>
    <x v="0"/>
    <x v="0"/>
    <x v="0"/>
    <x v="0"/>
    <n v="2"/>
    <x v="0"/>
    <n v="74250"/>
    <n v="148500"/>
    <x v="0"/>
    <x v="0"/>
    <x v="0"/>
    <x v="0"/>
    <n v="11880"/>
    <x v="7"/>
  </r>
  <r>
    <x v="1"/>
    <n v="14663"/>
    <x v="0"/>
    <x v="2"/>
    <x v="0"/>
    <x v="0"/>
    <s v="TMART-HNI-HDG-01027"/>
    <x v="0"/>
    <s v="TMART-HNI-HDG-01027"/>
    <x v="2"/>
    <x v="12"/>
    <x v="12"/>
    <x v="0"/>
    <x v="0"/>
    <x v="0"/>
    <x v="0"/>
    <x v="0"/>
    <n v="2"/>
    <x v="0"/>
    <n v="70950"/>
    <n v="141900"/>
    <x v="0"/>
    <x v="0"/>
    <x v="0"/>
    <x v="0"/>
    <n v="11352"/>
    <x v="7"/>
  </r>
  <r>
    <x v="1"/>
    <n v="14663"/>
    <x v="0"/>
    <x v="2"/>
    <x v="0"/>
    <x v="0"/>
    <s v="TMART-HNI-HDG-01027"/>
    <x v="0"/>
    <s v="TMART-HNI-HDG-01027"/>
    <x v="2"/>
    <x v="10"/>
    <x v="10"/>
    <x v="0"/>
    <x v="0"/>
    <x v="0"/>
    <x v="0"/>
    <x v="1"/>
    <n v="5"/>
    <x v="0"/>
    <n v="24549"/>
    <n v="122745"/>
    <x v="0"/>
    <x v="0"/>
    <x v="0"/>
    <x v="0"/>
    <n v="9820"/>
    <x v="7"/>
  </r>
  <r>
    <x v="1"/>
    <n v="14663"/>
    <x v="0"/>
    <x v="2"/>
    <x v="0"/>
    <x v="0"/>
    <s v="TMART-HNI-HDG-01027"/>
    <x v="0"/>
    <s v="TMART-HNI-HDG-01027"/>
    <x v="2"/>
    <x v="3"/>
    <x v="3"/>
    <x v="0"/>
    <x v="0"/>
    <x v="0"/>
    <x v="0"/>
    <x v="0"/>
    <n v="5"/>
    <x v="0"/>
    <n v="73431"/>
    <n v="367155"/>
    <x v="0"/>
    <x v="0"/>
    <x v="0"/>
    <x v="0"/>
    <n v="29372"/>
    <x v="7"/>
  </r>
  <r>
    <x v="1"/>
    <n v="14663"/>
    <x v="0"/>
    <x v="2"/>
    <x v="0"/>
    <x v="0"/>
    <s v="TMART-HNI-HDG-01027"/>
    <x v="0"/>
    <s v="TMART-HNI-HDG-01027"/>
    <x v="2"/>
    <x v="4"/>
    <x v="4"/>
    <x v="0"/>
    <x v="0"/>
    <x v="0"/>
    <x v="0"/>
    <x v="0"/>
    <n v="3"/>
    <x v="0"/>
    <n v="119066"/>
    <n v="357198"/>
    <x v="0"/>
    <x v="0"/>
    <x v="0"/>
    <x v="0"/>
    <n v="28576"/>
    <x v="7"/>
  </r>
  <r>
    <x v="1"/>
    <n v="14663"/>
    <x v="0"/>
    <x v="2"/>
    <x v="0"/>
    <x v="0"/>
    <s v="TMART-HNI-HDG-01027"/>
    <x v="0"/>
    <s v="TMART-HNI-HDG-01027"/>
    <x v="2"/>
    <x v="2"/>
    <x v="2"/>
    <x v="0"/>
    <x v="0"/>
    <x v="0"/>
    <x v="0"/>
    <x v="0"/>
    <n v="3"/>
    <x v="0"/>
    <n v="111058"/>
    <n v="333174"/>
    <x v="0"/>
    <x v="0"/>
    <x v="0"/>
    <x v="0"/>
    <n v="26654"/>
    <x v="7"/>
  </r>
  <r>
    <x v="1"/>
    <n v="14663"/>
    <x v="0"/>
    <x v="2"/>
    <x v="0"/>
    <x v="0"/>
    <s v="TMART-HNI-HDG-01027"/>
    <x v="0"/>
    <s v="TMART-HNI-HDG-01027"/>
    <x v="2"/>
    <x v="11"/>
    <x v="11"/>
    <x v="0"/>
    <x v="0"/>
    <x v="0"/>
    <x v="0"/>
    <x v="0"/>
    <n v="2"/>
    <x v="0"/>
    <n v="46000"/>
    <n v="92000"/>
    <x v="0"/>
    <x v="0"/>
    <x v="0"/>
    <x v="0"/>
    <n v="7360"/>
    <x v="7"/>
  </r>
  <r>
    <x v="1"/>
    <n v="14663"/>
    <x v="0"/>
    <x v="2"/>
    <x v="0"/>
    <x v="0"/>
    <s v="TMART-HNI-HDG-01027"/>
    <x v="0"/>
    <s v="TMART-HNI-HDG-01027"/>
    <x v="2"/>
    <x v="15"/>
    <x v="15"/>
    <x v="0"/>
    <x v="0"/>
    <x v="0"/>
    <x v="0"/>
    <x v="0"/>
    <n v="3"/>
    <x v="0"/>
    <m/>
    <m/>
    <x v="0"/>
    <x v="1"/>
    <x v="0"/>
    <x v="0"/>
    <m/>
    <x v="7"/>
  </r>
  <r>
    <x v="1"/>
    <n v="14656"/>
    <x v="0"/>
    <x v="2"/>
    <x v="0"/>
    <x v="0"/>
    <s v="TMART-HNI-HDG-01010"/>
    <x v="0"/>
    <s v="TMART-HNI-HDG-01010"/>
    <x v="2"/>
    <x v="12"/>
    <x v="12"/>
    <x v="0"/>
    <x v="0"/>
    <x v="0"/>
    <x v="0"/>
    <x v="0"/>
    <n v="2"/>
    <x v="0"/>
    <n v="70950"/>
    <n v="141900"/>
    <x v="0"/>
    <x v="0"/>
    <x v="0"/>
    <x v="0"/>
    <n v="11352"/>
    <x v="7"/>
  </r>
  <r>
    <x v="1"/>
    <n v="14656"/>
    <x v="0"/>
    <x v="2"/>
    <x v="0"/>
    <x v="0"/>
    <s v="TMART-HNI-HDG-01010"/>
    <x v="0"/>
    <s v="TMART-HNI-HDG-01010"/>
    <x v="2"/>
    <x v="10"/>
    <x v="10"/>
    <x v="0"/>
    <x v="0"/>
    <x v="0"/>
    <x v="0"/>
    <x v="1"/>
    <n v="5"/>
    <x v="0"/>
    <n v="24549"/>
    <n v="122745"/>
    <x v="0"/>
    <x v="0"/>
    <x v="0"/>
    <x v="0"/>
    <n v="9820"/>
    <x v="7"/>
  </r>
  <r>
    <x v="1"/>
    <n v="14656"/>
    <x v="0"/>
    <x v="2"/>
    <x v="0"/>
    <x v="0"/>
    <s v="TMART-HNI-HDG-01010"/>
    <x v="0"/>
    <s v="TMART-HNI-HDG-01010"/>
    <x v="2"/>
    <x v="3"/>
    <x v="3"/>
    <x v="0"/>
    <x v="0"/>
    <x v="0"/>
    <x v="0"/>
    <x v="0"/>
    <n v="5"/>
    <x v="0"/>
    <n v="73431"/>
    <n v="367155"/>
    <x v="0"/>
    <x v="0"/>
    <x v="0"/>
    <x v="0"/>
    <n v="29372"/>
    <x v="7"/>
  </r>
  <r>
    <x v="1"/>
    <n v="14656"/>
    <x v="0"/>
    <x v="2"/>
    <x v="0"/>
    <x v="0"/>
    <s v="TMART-HNI-HDG-01010"/>
    <x v="0"/>
    <s v="TMART-HNI-HDG-01010"/>
    <x v="2"/>
    <x v="4"/>
    <x v="4"/>
    <x v="0"/>
    <x v="0"/>
    <x v="0"/>
    <x v="0"/>
    <x v="0"/>
    <n v="3"/>
    <x v="0"/>
    <n v="119066"/>
    <n v="357198"/>
    <x v="0"/>
    <x v="0"/>
    <x v="0"/>
    <x v="0"/>
    <n v="28576"/>
    <x v="7"/>
  </r>
  <r>
    <x v="1"/>
    <n v="14656"/>
    <x v="0"/>
    <x v="2"/>
    <x v="0"/>
    <x v="0"/>
    <s v="TMART-HNI-HDG-01010"/>
    <x v="0"/>
    <s v="TMART-HNI-HDG-01010"/>
    <x v="2"/>
    <x v="2"/>
    <x v="2"/>
    <x v="0"/>
    <x v="0"/>
    <x v="0"/>
    <x v="0"/>
    <x v="0"/>
    <n v="3"/>
    <x v="0"/>
    <n v="111058"/>
    <n v="333174"/>
    <x v="0"/>
    <x v="0"/>
    <x v="0"/>
    <x v="0"/>
    <n v="26654"/>
    <x v="7"/>
  </r>
  <r>
    <x v="1"/>
    <n v="14656"/>
    <x v="0"/>
    <x v="2"/>
    <x v="0"/>
    <x v="0"/>
    <s v="TMART-HNI-HDG-01010"/>
    <x v="0"/>
    <s v="TMART-HNI-HDG-01010"/>
    <x v="2"/>
    <x v="5"/>
    <x v="5"/>
    <x v="0"/>
    <x v="0"/>
    <x v="0"/>
    <x v="0"/>
    <x v="0"/>
    <n v="3"/>
    <x v="0"/>
    <n v="50182"/>
    <n v="150546"/>
    <x v="0"/>
    <x v="0"/>
    <x v="0"/>
    <x v="0"/>
    <n v="12044"/>
    <x v="7"/>
  </r>
  <r>
    <x v="1"/>
    <n v="14656"/>
    <x v="0"/>
    <x v="2"/>
    <x v="0"/>
    <x v="0"/>
    <s v="TMART-HNI-HDG-01010"/>
    <x v="0"/>
    <s v="TMART-HNI-HDG-01010"/>
    <x v="2"/>
    <x v="11"/>
    <x v="11"/>
    <x v="0"/>
    <x v="0"/>
    <x v="0"/>
    <x v="0"/>
    <x v="0"/>
    <n v="2"/>
    <x v="0"/>
    <n v="46000"/>
    <n v="92000"/>
    <x v="0"/>
    <x v="0"/>
    <x v="0"/>
    <x v="0"/>
    <n v="7360"/>
    <x v="7"/>
  </r>
  <r>
    <x v="1"/>
    <n v="14656"/>
    <x v="0"/>
    <x v="2"/>
    <x v="0"/>
    <x v="0"/>
    <s v="TMART-HNI-HDG-01010"/>
    <x v="0"/>
    <s v="TMART-HNI-HDG-01010"/>
    <x v="2"/>
    <x v="15"/>
    <x v="15"/>
    <x v="0"/>
    <x v="0"/>
    <x v="0"/>
    <x v="0"/>
    <x v="0"/>
    <n v="5"/>
    <x v="0"/>
    <m/>
    <m/>
    <x v="0"/>
    <x v="1"/>
    <x v="0"/>
    <x v="0"/>
    <m/>
    <x v="7"/>
  </r>
  <r>
    <x v="0"/>
    <n v="14591"/>
    <x v="0"/>
    <x v="2"/>
    <x v="0"/>
    <x v="0"/>
    <s v="COOP-HNI-HDG-9134"/>
    <x v="0"/>
    <s v="COOP-HNI-HDG-9134"/>
    <x v="2"/>
    <x v="2"/>
    <x v="2"/>
    <x v="0"/>
    <x v="0"/>
    <x v="0"/>
    <x v="0"/>
    <x v="0"/>
    <n v="5"/>
    <x v="0"/>
    <n v="111058"/>
    <n v="555290"/>
    <x v="0"/>
    <x v="0"/>
    <x v="0"/>
    <x v="0"/>
    <n v="44423"/>
    <x v="0"/>
  </r>
  <r>
    <x v="0"/>
    <n v="14591"/>
    <x v="0"/>
    <x v="2"/>
    <x v="0"/>
    <x v="0"/>
    <s v="COOP-HNI-HDG-9134"/>
    <x v="0"/>
    <s v="COOP-HNI-HDG-9134"/>
    <x v="2"/>
    <x v="3"/>
    <x v="3"/>
    <x v="0"/>
    <x v="0"/>
    <x v="0"/>
    <x v="0"/>
    <x v="0"/>
    <n v="10"/>
    <x v="0"/>
    <n v="73431"/>
    <n v="734310"/>
    <x v="0"/>
    <x v="0"/>
    <x v="0"/>
    <x v="0"/>
    <n v="58745"/>
    <x v="0"/>
  </r>
  <r>
    <x v="0"/>
    <n v="14591"/>
    <x v="0"/>
    <x v="2"/>
    <x v="0"/>
    <x v="0"/>
    <s v="COOP-HNI-HDG-9134"/>
    <x v="0"/>
    <s v="COOP-HNI-HDG-9134"/>
    <x v="2"/>
    <x v="4"/>
    <x v="4"/>
    <x v="0"/>
    <x v="0"/>
    <x v="0"/>
    <x v="0"/>
    <x v="0"/>
    <n v="5"/>
    <x v="0"/>
    <n v="119066"/>
    <n v="595330"/>
    <x v="0"/>
    <x v="0"/>
    <x v="0"/>
    <x v="0"/>
    <n v="47626"/>
    <x v="0"/>
  </r>
  <r>
    <x v="0"/>
    <n v="14591"/>
    <x v="0"/>
    <x v="2"/>
    <x v="0"/>
    <x v="0"/>
    <s v="COOP-HNI-HDG-9134"/>
    <x v="0"/>
    <s v="COOP-HNI-HDG-9134"/>
    <x v="2"/>
    <x v="5"/>
    <x v="5"/>
    <x v="0"/>
    <x v="0"/>
    <x v="0"/>
    <x v="0"/>
    <x v="0"/>
    <n v="5"/>
    <x v="0"/>
    <n v="50182"/>
    <n v="250910"/>
    <x v="0"/>
    <x v="0"/>
    <x v="0"/>
    <x v="0"/>
    <n v="20073"/>
    <x v="0"/>
  </r>
  <r>
    <x v="0"/>
    <n v="14591"/>
    <x v="0"/>
    <x v="2"/>
    <x v="0"/>
    <x v="0"/>
    <s v="COOP-HNI-HDG-9134"/>
    <x v="0"/>
    <s v="COOP-HNI-HDG-9134"/>
    <x v="2"/>
    <x v="12"/>
    <x v="12"/>
    <x v="0"/>
    <x v="0"/>
    <x v="0"/>
    <x v="0"/>
    <x v="0"/>
    <n v="2"/>
    <x v="0"/>
    <n v="70950"/>
    <n v="141900"/>
    <x v="0"/>
    <x v="0"/>
    <x v="0"/>
    <x v="0"/>
    <n v="11352"/>
    <x v="0"/>
  </r>
  <r>
    <x v="1"/>
    <n v="14654"/>
    <x v="0"/>
    <x v="2"/>
    <x v="0"/>
    <x v="0"/>
    <s v="TMART-HNI-HDG-01001"/>
    <x v="0"/>
    <s v="TMART-HNI-HDG-01001"/>
    <x v="2"/>
    <x v="8"/>
    <x v="8"/>
    <x v="0"/>
    <x v="0"/>
    <x v="0"/>
    <x v="0"/>
    <x v="0"/>
    <n v="2"/>
    <x v="0"/>
    <n v="74250"/>
    <n v="148500"/>
    <x v="0"/>
    <x v="0"/>
    <x v="0"/>
    <x v="0"/>
    <n v="11880"/>
    <x v="7"/>
  </r>
  <r>
    <x v="1"/>
    <n v="14654"/>
    <x v="0"/>
    <x v="2"/>
    <x v="0"/>
    <x v="0"/>
    <s v="TMART-HNI-HDG-01001"/>
    <x v="0"/>
    <s v="TMART-HNI-HDG-01001"/>
    <x v="2"/>
    <x v="10"/>
    <x v="10"/>
    <x v="0"/>
    <x v="0"/>
    <x v="0"/>
    <x v="0"/>
    <x v="1"/>
    <n v="2"/>
    <x v="0"/>
    <n v="24549"/>
    <n v="49098"/>
    <x v="0"/>
    <x v="0"/>
    <x v="0"/>
    <x v="0"/>
    <n v="3928"/>
    <x v="7"/>
  </r>
  <r>
    <x v="1"/>
    <n v="14654"/>
    <x v="0"/>
    <x v="2"/>
    <x v="0"/>
    <x v="0"/>
    <s v="TMART-HNI-HDG-01001"/>
    <x v="0"/>
    <s v="TMART-HNI-HDG-01001"/>
    <x v="2"/>
    <x v="3"/>
    <x v="3"/>
    <x v="0"/>
    <x v="0"/>
    <x v="0"/>
    <x v="0"/>
    <x v="0"/>
    <n v="5"/>
    <x v="0"/>
    <n v="73431"/>
    <n v="367155"/>
    <x v="0"/>
    <x v="0"/>
    <x v="0"/>
    <x v="0"/>
    <n v="29372"/>
    <x v="7"/>
  </r>
  <r>
    <x v="1"/>
    <n v="14654"/>
    <x v="0"/>
    <x v="2"/>
    <x v="0"/>
    <x v="0"/>
    <s v="TMART-HNI-HDG-01001"/>
    <x v="0"/>
    <s v="TMART-HNI-HDG-01001"/>
    <x v="2"/>
    <x v="4"/>
    <x v="4"/>
    <x v="0"/>
    <x v="0"/>
    <x v="0"/>
    <x v="0"/>
    <x v="0"/>
    <n v="2"/>
    <x v="0"/>
    <n v="119066"/>
    <n v="238132"/>
    <x v="0"/>
    <x v="0"/>
    <x v="0"/>
    <x v="0"/>
    <n v="19051"/>
    <x v="7"/>
  </r>
  <r>
    <x v="1"/>
    <n v="14654"/>
    <x v="0"/>
    <x v="2"/>
    <x v="0"/>
    <x v="0"/>
    <s v="TMART-HNI-HDG-01001"/>
    <x v="0"/>
    <s v="TMART-HNI-HDG-01001"/>
    <x v="2"/>
    <x v="2"/>
    <x v="2"/>
    <x v="0"/>
    <x v="0"/>
    <x v="0"/>
    <x v="0"/>
    <x v="0"/>
    <n v="2"/>
    <x v="0"/>
    <n v="111058"/>
    <n v="222116"/>
    <x v="0"/>
    <x v="0"/>
    <x v="0"/>
    <x v="0"/>
    <n v="17769"/>
    <x v="7"/>
  </r>
  <r>
    <x v="1"/>
    <n v="14654"/>
    <x v="0"/>
    <x v="2"/>
    <x v="0"/>
    <x v="0"/>
    <s v="TMART-HNI-HDG-01001"/>
    <x v="0"/>
    <s v="TMART-HNI-HDG-01001"/>
    <x v="2"/>
    <x v="15"/>
    <x v="15"/>
    <x v="0"/>
    <x v="0"/>
    <x v="0"/>
    <x v="0"/>
    <x v="0"/>
    <n v="5"/>
    <x v="0"/>
    <m/>
    <m/>
    <x v="0"/>
    <x v="1"/>
    <x v="0"/>
    <x v="0"/>
    <m/>
    <x v="7"/>
  </r>
  <r>
    <x v="1"/>
    <n v="14619"/>
    <x v="0"/>
    <x v="2"/>
    <x v="0"/>
    <x v="0"/>
    <s v="TMART-HNI-HDG-00992"/>
    <x v="0"/>
    <s v="TMART-HNI-HDG-00992"/>
    <x v="2"/>
    <x v="8"/>
    <x v="8"/>
    <x v="0"/>
    <x v="0"/>
    <x v="0"/>
    <x v="0"/>
    <x v="0"/>
    <n v="2"/>
    <x v="0"/>
    <n v="74250"/>
    <n v="148500"/>
    <x v="0"/>
    <x v="0"/>
    <x v="0"/>
    <x v="0"/>
    <n v="11880"/>
    <x v="7"/>
  </r>
  <r>
    <x v="1"/>
    <n v="14619"/>
    <x v="0"/>
    <x v="2"/>
    <x v="0"/>
    <x v="0"/>
    <s v="TMART-HNI-HDG-00992"/>
    <x v="0"/>
    <s v="TMART-HNI-HDG-00992"/>
    <x v="2"/>
    <x v="12"/>
    <x v="12"/>
    <x v="0"/>
    <x v="0"/>
    <x v="0"/>
    <x v="0"/>
    <x v="0"/>
    <n v="2"/>
    <x v="0"/>
    <n v="70950"/>
    <n v="141900"/>
    <x v="0"/>
    <x v="0"/>
    <x v="0"/>
    <x v="0"/>
    <n v="11352"/>
    <x v="7"/>
  </r>
  <r>
    <x v="1"/>
    <n v="14619"/>
    <x v="0"/>
    <x v="2"/>
    <x v="0"/>
    <x v="0"/>
    <s v="TMART-HNI-HDG-00992"/>
    <x v="0"/>
    <s v="TMART-HNI-HDG-00992"/>
    <x v="2"/>
    <x v="10"/>
    <x v="10"/>
    <x v="0"/>
    <x v="0"/>
    <x v="0"/>
    <x v="0"/>
    <x v="1"/>
    <n v="4"/>
    <x v="0"/>
    <n v="24549"/>
    <n v="98196"/>
    <x v="0"/>
    <x v="0"/>
    <x v="0"/>
    <x v="0"/>
    <n v="7856"/>
    <x v="7"/>
  </r>
  <r>
    <x v="1"/>
    <n v="14619"/>
    <x v="0"/>
    <x v="2"/>
    <x v="0"/>
    <x v="0"/>
    <s v="TMART-HNI-HDG-00992"/>
    <x v="0"/>
    <s v="TMART-HNI-HDG-00992"/>
    <x v="2"/>
    <x v="3"/>
    <x v="3"/>
    <x v="0"/>
    <x v="0"/>
    <x v="0"/>
    <x v="0"/>
    <x v="0"/>
    <n v="3"/>
    <x v="0"/>
    <n v="73431"/>
    <n v="220293"/>
    <x v="0"/>
    <x v="0"/>
    <x v="0"/>
    <x v="0"/>
    <n v="17623"/>
    <x v="7"/>
  </r>
  <r>
    <x v="1"/>
    <n v="14619"/>
    <x v="0"/>
    <x v="2"/>
    <x v="0"/>
    <x v="0"/>
    <s v="TMART-HNI-HDG-00992"/>
    <x v="0"/>
    <s v="TMART-HNI-HDG-00992"/>
    <x v="2"/>
    <x v="4"/>
    <x v="4"/>
    <x v="0"/>
    <x v="0"/>
    <x v="0"/>
    <x v="0"/>
    <x v="0"/>
    <n v="2"/>
    <x v="0"/>
    <n v="119066"/>
    <n v="238132"/>
    <x v="0"/>
    <x v="0"/>
    <x v="0"/>
    <x v="0"/>
    <n v="19051"/>
    <x v="7"/>
  </r>
  <r>
    <x v="1"/>
    <n v="14619"/>
    <x v="0"/>
    <x v="2"/>
    <x v="0"/>
    <x v="0"/>
    <s v="TMART-HNI-HDG-00992"/>
    <x v="0"/>
    <s v="TMART-HNI-HDG-00992"/>
    <x v="2"/>
    <x v="11"/>
    <x v="11"/>
    <x v="0"/>
    <x v="0"/>
    <x v="0"/>
    <x v="0"/>
    <x v="0"/>
    <n v="2"/>
    <x v="0"/>
    <n v="46000"/>
    <n v="92000"/>
    <x v="0"/>
    <x v="0"/>
    <x v="0"/>
    <x v="0"/>
    <n v="7360"/>
    <x v="7"/>
  </r>
  <r>
    <x v="1"/>
    <n v="14705"/>
    <x v="0"/>
    <x v="2"/>
    <x v="0"/>
    <x v="0"/>
    <s v="PTMART-HNI-HDG-0007"/>
    <x v="0"/>
    <s v="PTMART-HNI-HDG-0007"/>
    <x v="2"/>
    <x v="3"/>
    <x v="3"/>
    <x v="0"/>
    <x v="0"/>
    <x v="0"/>
    <x v="0"/>
    <x v="0"/>
    <n v="7"/>
    <x v="0"/>
    <n v="73431"/>
    <n v="514017"/>
    <x v="0"/>
    <x v="0"/>
    <x v="0"/>
    <x v="0"/>
    <n v="41121"/>
    <x v="8"/>
  </r>
  <r>
    <x v="1"/>
    <n v="14705"/>
    <x v="0"/>
    <x v="2"/>
    <x v="0"/>
    <x v="0"/>
    <s v="PTMART-HNI-HDG-0007"/>
    <x v="0"/>
    <s v="PTMART-HNI-HDG-0007"/>
    <x v="2"/>
    <x v="9"/>
    <x v="9"/>
    <x v="0"/>
    <x v="0"/>
    <x v="0"/>
    <x v="0"/>
    <x v="0"/>
    <n v="2"/>
    <x v="0"/>
    <n v="55595"/>
    <n v="111190"/>
    <x v="0"/>
    <x v="0"/>
    <x v="0"/>
    <x v="0"/>
    <n v="8895"/>
    <x v="8"/>
  </r>
  <r>
    <x v="1"/>
    <n v="14705"/>
    <x v="0"/>
    <x v="2"/>
    <x v="0"/>
    <x v="0"/>
    <s v="PTMART-HNI-HDG-0007"/>
    <x v="0"/>
    <s v="PTMART-HNI-HDG-0007"/>
    <x v="2"/>
    <x v="5"/>
    <x v="5"/>
    <x v="0"/>
    <x v="0"/>
    <x v="0"/>
    <x v="0"/>
    <x v="0"/>
    <n v="3"/>
    <x v="0"/>
    <n v="50182"/>
    <n v="150546"/>
    <x v="0"/>
    <x v="0"/>
    <x v="0"/>
    <x v="0"/>
    <n v="12044"/>
    <x v="8"/>
  </r>
  <r>
    <x v="1"/>
    <n v="14611"/>
    <x v="0"/>
    <x v="2"/>
    <x v="0"/>
    <x v="0"/>
    <s v="TMART-HNI-HDG-03014"/>
    <x v="0"/>
    <s v="TMART-HNI-HDG-03014"/>
    <x v="2"/>
    <x v="8"/>
    <x v="8"/>
    <x v="0"/>
    <x v="0"/>
    <x v="0"/>
    <x v="0"/>
    <x v="0"/>
    <n v="2"/>
    <x v="0"/>
    <n v="74250"/>
    <n v="148500"/>
    <x v="0"/>
    <x v="0"/>
    <x v="0"/>
    <x v="0"/>
    <n v="11880"/>
    <x v="7"/>
  </r>
  <r>
    <x v="1"/>
    <n v="14611"/>
    <x v="0"/>
    <x v="2"/>
    <x v="0"/>
    <x v="0"/>
    <s v="TMART-HNI-HDG-03014"/>
    <x v="0"/>
    <s v="TMART-HNI-HDG-03014"/>
    <x v="2"/>
    <x v="10"/>
    <x v="10"/>
    <x v="0"/>
    <x v="0"/>
    <x v="0"/>
    <x v="0"/>
    <x v="1"/>
    <n v="4"/>
    <x v="0"/>
    <n v="24549"/>
    <n v="98196"/>
    <x v="0"/>
    <x v="0"/>
    <x v="0"/>
    <x v="0"/>
    <n v="7856"/>
    <x v="7"/>
  </r>
  <r>
    <x v="1"/>
    <n v="14611"/>
    <x v="0"/>
    <x v="2"/>
    <x v="0"/>
    <x v="0"/>
    <s v="TMART-HNI-HDG-03014"/>
    <x v="0"/>
    <s v="TMART-HNI-HDG-03014"/>
    <x v="2"/>
    <x v="3"/>
    <x v="3"/>
    <x v="0"/>
    <x v="0"/>
    <x v="0"/>
    <x v="0"/>
    <x v="0"/>
    <n v="3"/>
    <x v="0"/>
    <n v="73431"/>
    <n v="220293"/>
    <x v="0"/>
    <x v="0"/>
    <x v="0"/>
    <x v="0"/>
    <n v="17623"/>
    <x v="7"/>
  </r>
  <r>
    <x v="1"/>
    <n v="14611"/>
    <x v="0"/>
    <x v="2"/>
    <x v="0"/>
    <x v="0"/>
    <s v="TMART-HNI-HDG-03014"/>
    <x v="0"/>
    <s v="TMART-HNI-HDG-03014"/>
    <x v="2"/>
    <x v="4"/>
    <x v="4"/>
    <x v="0"/>
    <x v="0"/>
    <x v="0"/>
    <x v="0"/>
    <x v="0"/>
    <n v="2"/>
    <x v="0"/>
    <n v="119066"/>
    <n v="238132"/>
    <x v="0"/>
    <x v="0"/>
    <x v="0"/>
    <x v="0"/>
    <n v="19051"/>
    <x v="7"/>
  </r>
  <r>
    <x v="1"/>
    <n v="14611"/>
    <x v="0"/>
    <x v="2"/>
    <x v="0"/>
    <x v="0"/>
    <s v="TMART-HNI-HDG-03014"/>
    <x v="0"/>
    <s v="TMART-HNI-HDG-03014"/>
    <x v="2"/>
    <x v="2"/>
    <x v="2"/>
    <x v="0"/>
    <x v="0"/>
    <x v="0"/>
    <x v="0"/>
    <x v="0"/>
    <n v="2"/>
    <x v="0"/>
    <n v="111058"/>
    <n v="222116"/>
    <x v="0"/>
    <x v="0"/>
    <x v="0"/>
    <x v="0"/>
    <n v="17769"/>
    <x v="7"/>
  </r>
  <r>
    <x v="1"/>
    <n v="14611"/>
    <x v="0"/>
    <x v="2"/>
    <x v="0"/>
    <x v="0"/>
    <s v="TMART-HNI-HDG-03014"/>
    <x v="0"/>
    <s v="TMART-HNI-HDG-03014"/>
    <x v="2"/>
    <x v="9"/>
    <x v="9"/>
    <x v="0"/>
    <x v="0"/>
    <x v="0"/>
    <x v="0"/>
    <x v="0"/>
    <n v="3"/>
    <x v="0"/>
    <n v="55595"/>
    <n v="166785"/>
    <x v="0"/>
    <x v="0"/>
    <x v="0"/>
    <x v="0"/>
    <n v="13343"/>
    <x v="7"/>
  </r>
  <r>
    <x v="1"/>
    <n v="14678"/>
    <x v="0"/>
    <x v="2"/>
    <x v="0"/>
    <x v="0"/>
    <s v="TMART-HNI-TXN-01085"/>
    <x v="0"/>
    <s v="TMART-HNI-TXN-01085"/>
    <x v="2"/>
    <x v="8"/>
    <x v="8"/>
    <x v="0"/>
    <x v="0"/>
    <x v="0"/>
    <x v="0"/>
    <x v="0"/>
    <n v="2"/>
    <x v="0"/>
    <n v="74250"/>
    <n v="148500"/>
    <x v="0"/>
    <x v="0"/>
    <x v="0"/>
    <x v="0"/>
    <n v="11880"/>
    <x v="7"/>
  </r>
  <r>
    <x v="1"/>
    <n v="14678"/>
    <x v="0"/>
    <x v="2"/>
    <x v="0"/>
    <x v="0"/>
    <s v="TMART-HNI-TXN-01085"/>
    <x v="0"/>
    <s v="TMART-HNI-TXN-01085"/>
    <x v="2"/>
    <x v="12"/>
    <x v="12"/>
    <x v="0"/>
    <x v="0"/>
    <x v="0"/>
    <x v="0"/>
    <x v="0"/>
    <n v="2"/>
    <x v="0"/>
    <n v="70950"/>
    <n v="141900"/>
    <x v="0"/>
    <x v="0"/>
    <x v="0"/>
    <x v="0"/>
    <n v="11352"/>
    <x v="7"/>
  </r>
  <r>
    <x v="1"/>
    <n v="14678"/>
    <x v="0"/>
    <x v="2"/>
    <x v="0"/>
    <x v="0"/>
    <s v="TMART-HNI-TXN-01085"/>
    <x v="0"/>
    <s v="TMART-HNI-TXN-01085"/>
    <x v="2"/>
    <x v="10"/>
    <x v="10"/>
    <x v="0"/>
    <x v="0"/>
    <x v="0"/>
    <x v="0"/>
    <x v="1"/>
    <n v="2"/>
    <x v="0"/>
    <n v="24549"/>
    <n v="49098"/>
    <x v="0"/>
    <x v="0"/>
    <x v="0"/>
    <x v="0"/>
    <n v="3928"/>
    <x v="7"/>
  </r>
  <r>
    <x v="1"/>
    <n v="14678"/>
    <x v="0"/>
    <x v="2"/>
    <x v="0"/>
    <x v="0"/>
    <s v="TMART-HNI-TXN-01085"/>
    <x v="0"/>
    <s v="TMART-HNI-TXN-01085"/>
    <x v="2"/>
    <x v="3"/>
    <x v="3"/>
    <x v="0"/>
    <x v="0"/>
    <x v="0"/>
    <x v="0"/>
    <x v="0"/>
    <n v="3"/>
    <x v="0"/>
    <n v="73431"/>
    <n v="220293"/>
    <x v="0"/>
    <x v="0"/>
    <x v="0"/>
    <x v="0"/>
    <n v="17623"/>
    <x v="7"/>
  </r>
  <r>
    <x v="1"/>
    <n v="14678"/>
    <x v="0"/>
    <x v="2"/>
    <x v="0"/>
    <x v="0"/>
    <s v="TMART-HNI-TXN-01085"/>
    <x v="0"/>
    <s v="TMART-HNI-TXN-01085"/>
    <x v="2"/>
    <x v="2"/>
    <x v="2"/>
    <x v="0"/>
    <x v="0"/>
    <x v="0"/>
    <x v="0"/>
    <x v="0"/>
    <n v="3"/>
    <x v="0"/>
    <n v="111058"/>
    <n v="333174"/>
    <x v="0"/>
    <x v="0"/>
    <x v="0"/>
    <x v="0"/>
    <n v="26654"/>
    <x v="7"/>
  </r>
  <r>
    <x v="1"/>
    <n v="14678"/>
    <x v="0"/>
    <x v="2"/>
    <x v="0"/>
    <x v="0"/>
    <s v="TMART-HNI-TXN-01085"/>
    <x v="0"/>
    <s v="TMART-HNI-TXN-01085"/>
    <x v="2"/>
    <x v="5"/>
    <x v="5"/>
    <x v="0"/>
    <x v="0"/>
    <x v="0"/>
    <x v="0"/>
    <x v="0"/>
    <n v="3"/>
    <x v="0"/>
    <n v="50182"/>
    <n v="150546"/>
    <x v="0"/>
    <x v="0"/>
    <x v="0"/>
    <x v="0"/>
    <n v="12044"/>
    <x v="7"/>
  </r>
  <r>
    <x v="1"/>
    <n v="14678"/>
    <x v="0"/>
    <x v="2"/>
    <x v="0"/>
    <x v="0"/>
    <s v="TMART-HNI-TXN-01085"/>
    <x v="0"/>
    <s v="TMART-HNI-TXN-01085"/>
    <x v="2"/>
    <x v="11"/>
    <x v="11"/>
    <x v="0"/>
    <x v="0"/>
    <x v="0"/>
    <x v="0"/>
    <x v="0"/>
    <n v="2"/>
    <x v="0"/>
    <n v="46000"/>
    <n v="92000"/>
    <x v="0"/>
    <x v="0"/>
    <x v="0"/>
    <x v="0"/>
    <n v="7360"/>
    <x v="7"/>
  </r>
  <r>
    <x v="1"/>
    <n v="14678"/>
    <x v="0"/>
    <x v="2"/>
    <x v="0"/>
    <x v="0"/>
    <s v="TMART-HNI-TXN-01085"/>
    <x v="0"/>
    <s v="TMART-HNI-TXN-01085"/>
    <x v="2"/>
    <x v="15"/>
    <x v="15"/>
    <x v="0"/>
    <x v="0"/>
    <x v="0"/>
    <x v="0"/>
    <x v="0"/>
    <n v="5"/>
    <x v="0"/>
    <m/>
    <m/>
    <x v="0"/>
    <x v="1"/>
    <x v="0"/>
    <x v="0"/>
    <m/>
    <x v="7"/>
  </r>
  <r>
    <x v="3"/>
    <n v="19148"/>
    <x v="0"/>
    <x v="2"/>
    <x v="0"/>
    <x v="0"/>
    <s v="KL-HNI-HDG-00133"/>
    <x v="0"/>
    <s v="KL-HNI-HDG-00133"/>
    <x v="2"/>
    <x v="2"/>
    <x v="2"/>
    <x v="0"/>
    <x v="0"/>
    <x v="0"/>
    <x v="0"/>
    <x v="0"/>
    <n v="3"/>
    <x v="0"/>
    <m/>
    <m/>
    <x v="0"/>
    <x v="1"/>
    <x v="0"/>
    <x v="0"/>
    <m/>
    <x v="2"/>
  </r>
  <r>
    <x v="3"/>
    <n v="19148"/>
    <x v="0"/>
    <x v="2"/>
    <x v="0"/>
    <x v="0"/>
    <s v="KL-HNI-HDG-00133"/>
    <x v="0"/>
    <s v="KL-HNI-HDG-00133"/>
    <x v="2"/>
    <x v="11"/>
    <x v="11"/>
    <x v="0"/>
    <x v="0"/>
    <x v="0"/>
    <x v="0"/>
    <x v="0"/>
    <n v="3"/>
    <x v="0"/>
    <m/>
    <m/>
    <x v="0"/>
    <x v="1"/>
    <x v="0"/>
    <x v="0"/>
    <m/>
    <x v="2"/>
  </r>
  <r>
    <x v="3"/>
    <n v="19148"/>
    <x v="0"/>
    <x v="2"/>
    <x v="0"/>
    <x v="0"/>
    <s v="KL-HNI-HDG-00133"/>
    <x v="0"/>
    <s v="KL-HNI-HDG-00133"/>
    <x v="2"/>
    <x v="9"/>
    <x v="9"/>
    <x v="0"/>
    <x v="0"/>
    <x v="0"/>
    <x v="0"/>
    <x v="0"/>
    <n v="2"/>
    <x v="0"/>
    <m/>
    <m/>
    <x v="0"/>
    <x v="1"/>
    <x v="0"/>
    <x v="0"/>
    <m/>
    <x v="2"/>
  </r>
  <r>
    <x v="3"/>
    <n v="14805"/>
    <x v="0"/>
    <x v="2"/>
    <x v="0"/>
    <x v="0"/>
    <s v="COOP-HNI-HDG-HANOI"/>
    <x v="0"/>
    <s v="COOP-HNI-HDG-HANOI"/>
    <x v="2"/>
    <x v="0"/>
    <x v="0"/>
    <x v="0"/>
    <x v="0"/>
    <x v="0"/>
    <x v="0"/>
    <x v="0"/>
    <n v="20"/>
    <x v="0"/>
    <n v="86961"/>
    <n v="1739220"/>
    <x v="0"/>
    <x v="0"/>
    <x v="0"/>
    <x v="0"/>
    <n v="139138"/>
    <x v="0"/>
  </r>
  <r>
    <x v="3"/>
    <n v="14805"/>
    <x v="0"/>
    <x v="2"/>
    <x v="0"/>
    <x v="0"/>
    <s v="COOP-HNI-HDG-HANOI"/>
    <x v="0"/>
    <s v="COOP-HNI-HDG-HANOI"/>
    <x v="2"/>
    <x v="1"/>
    <x v="1"/>
    <x v="0"/>
    <x v="0"/>
    <x v="0"/>
    <x v="0"/>
    <x v="0"/>
    <n v="10"/>
    <x v="0"/>
    <n v="110250"/>
    <n v="1102500"/>
    <x v="0"/>
    <x v="0"/>
    <x v="0"/>
    <x v="0"/>
    <n v="88200"/>
    <x v="0"/>
  </r>
  <r>
    <x v="1"/>
    <n v="14691"/>
    <x v="0"/>
    <x v="2"/>
    <x v="0"/>
    <x v="0"/>
    <s v="OKONO-HNI-CGY-A08"/>
    <x v="0"/>
    <s v="OKONO-HNI-CGY-A08"/>
    <x v="2"/>
    <x v="3"/>
    <x v="3"/>
    <x v="0"/>
    <x v="0"/>
    <x v="0"/>
    <x v="0"/>
    <x v="0"/>
    <n v="5"/>
    <x v="0"/>
    <n v="69759"/>
    <n v="348795"/>
    <x v="0"/>
    <x v="0"/>
    <x v="0"/>
    <x v="0"/>
    <n v="27904"/>
    <x v="6"/>
  </r>
  <r>
    <x v="1"/>
    <n v="14691"/>
    <x v="0"/>
    <x v="2"/>
    <x v="0"/>
    <x v="0"/>
    <s v="OKONO-HNI-CGY-A08"/>
    <x v="0"/>
    <s v="OKONO-HNI-CGY-A08"/>
    <x v="2"/>
    <x v="2"/>
    <x v="2"/>
    <x v="0"/>
    <x v="0"/>
    <x v="0"/>
    <x v="0"/>
    <x v="0"/>
    <n v="5"/>
    <x v="0"/>
    <n v="105505"/>
    <n v="527525"/>
    <x v="0"/>
    <x v="0"/>
    <x v="0"/>
    <x v="0"/>
    <n v="42202"/>
    <x v="6"/>
  </r>
  <r>
    <x v="1"/>
    <n v="14691"/>
    <x v="0"/>
    <x v="2"/>
    <x v="0"/>
    <x v="0"/>
    <s v="OKONO-HNI-CGY-A08"/>
    <x v="0"/>
    <s v="OKONO-HNI-CGY-A08"/>
    <x v="2"/>
    <x v="10"/>
    <x v="10"/>
    <x v="0"/>
    <x v="0"/>
    <x v="0"/>
    <x v="0"/>
    <x v="1"/>
    <n v="20"/>
    <x v="0"/>
    <n v="23322"/>
    <n v="466440"/>
    <x v="0"/>
    <x v="0"/>
    <x v="0"/>
    <x v="0"/>
    <n v="37315"/>
    <x v="6"/>
  </r>
  <r>
    <x v="1"/>
    <n v="14691"/>
    <x v="0"/>
    <x v="2"/>
    <x v="0"/>
    <x v="0"/>
    <s v="OKONO-HNI-CGY-A08"/>
    <x v="0"/>
    <s v="OKONO-HNI-CGY-A08"/>
    <x v="2"/>
    <x v="14"/>
    <x v="14"/>
    <x v="0"/>
    <x v="0"/>
    <x v="0"/>
    <x v="0"/>
    <x v="0"/>
    <n v="5"/>
    <x v="0"/>
    <m/>
    <m/>
    <x v="0"/>
    <x v="1"/>
    <x v="0"/>
    <x v="0"/>
    <m/>
    <x v="6"/>
  </r>
  <r>
    <x v="1"/>
    <n v="14614"/>
    <x v="0"/>
    <x v="2"/>
    <x v="0"/>
    <x v="0"/>
    <s v="TMART-HNI-NTL-00619"/>
    <x v="0"/>
    <s v="TMART-HNI-NTL-00619"/>
    <x v="2"/>
    <x v="3"/>
    <x v="3"/>
    <x v="0"/>
    <x v="0"/>
    <x v="0"/>
    <x v="0"/>
    <x v="0"/>
    <n v="5"/>
    <x v="0"/>
    <n v="73431"/>
    <n v="367155"/>
    <x v="0"/>
    <x v="0"/>
    <x v="0"/>
    <x v="0"/>
    <n v="29372"/>
    <x v="7"/>
  </r>
  <r>
    <x v="1"/>
    <n v="14614"/>
    <x v="0"/>
    <x v="2"/>
    <x v="0"/>
    <x v="0"/>
    <s v="TMART-HNI-NTL-00619"/>
    <x v="0"/>
    <s v="TMART-HNI-NTL-00619"/>
    <x v="2"/>
    <x v="4"/>
    <x v="4"/>
    <x v="0"/>
    <x v="0"/>
    <x v="0"/>
    <x v="0"/>
    <x v="0"/>
    <n v="2"/>
    <x v="0"/>
    <n v="119066"/>
    <n v="238132"/>
    <x v="0"/>
    <x v="0"/>
    <x v="0"/>
    <x v="0"/>
    <n v="19051"/>
    <x v="7"/>
  </r>
  <r>
    <x v="1"/>
    <n v="14614"/>
    <x v="0"/>
    <x v="2"/>
    <x v="0"/>
    <x v="0"/>
    <s v="TMART-HNI-NTL-00619"/>
    <x v="0"/>
    <s v="TMART-HNI-NTL-00619"/>
    <x v="2"/>
    <x v="2"/>
    <x v="2"/>
    <x v="0"/>
    <x v="0"/>
    <x v="0"/>
    <x v="0"/>
    <x v="0"/>
    <n v="2"/>
    <x v="0"/>
    <n v="111058"/>
    <n v="222116"/>
    <x v="0"/>
    <x v="0"/>
    <x v="0"/>
    <x v="0"/>
    <n v="17769"/>
    <x v="7"/>
  </r>
  <r>
    <x v="1"/>
    <n v="14614"/>
    <x v="0"/>
    <x v="2"/>
    <x v="0"/>
    <x v="0"/>
    <s v="TMART-HNI-NTL-00619"/>
    <x v="0"/>
    <s v="TMART-HNI-NTL-00619"/>
    <x v="2"/>
    <x v="11"/>
    <x v="11"/>
    <x v="0"/>
    <x v="0"/>
    <x v="0"/>
    <x v="0"/>
    <x v="0"/>
    <n v="2"/>
    <x v="0"/>
    <n v="46000"/>
    <n v="92000"/>
    <x v="0"/>
    <x v="0"/>
    <x v="0"/>
    <x v="0"/>
    <n v="7360"/>
    <x v="7"/>
  </r>
  <r>
    <x v="1"/>
    <n v="14617"/>
    <x v="0"/>
    <x v="2"/>
    <x v="0"/>
    <x v="0"/>
    <s v="TMART-HNI-BTL-00988"/>
    <x v="0"/>
    <s v="TMART-HNI-BTL-00988"/>
    <x v="2"/>
    <x v="8"/>
    <x v="8"/>
    <x v="0"/>
    <x v="0"/>
    <x v="0"/>
    <x v="0"/>
    <x v="0"/>
    <n v="2"/>
    <x v="0"/>
    <n v="74250"/>
    <n v="148500"/>
    <x v="0"/>
    <x v="0"/>
    <x v="0"/>
    <x v="0"/>
    <n v="11880"/>
    <x v="7"/>
  </r>
  <r>
    <x v="1"/>
    <n v="14617"/>
    <x v="0"/>
    <x v="2"/>
    <x v="0"/>
    <x v="0"/>
    <s v="TMART-HNI-BTL-00988"/>
    <x v="0"/>
    <s v="TMART-HNI-BTL-00988"/>
    <x v="2"/>
    <x v="10"/>
    <x v="10"/>
    <x v="0"/>
    <x v="0"/>
    <x v="0"/>
    <x v="0"/>
    <x v="1"/>
    <n v="4"/>
    <x v="0"/>
    <n v="24549"/>
    <n v="98196"/>
    <x v="0"/>
    <x v="0"/>
    <x v="0"/>
    <x v="0"/>
    <n v="7856"/>
    <x v="7"/>
  </r>
  <r>
    <x v="1"/>
    <n v="14617"/>
    <x v="0"/>
    <x v="2"/>
    <x v="0"/>
    <x v="0"/>
    <s v="TMART-HNI-BTL-00988"/>
    <x v="0"/>
    <s v="TMART-HNI-BTL-00988"/>
    <x v="2"/>
    <x v="3"/>
    <x v="3"/>
    <x v="0"/>
    <x v="0"/>
    <x v="0"/>
    <x v="0"/>
    <x v="0"/>
    <n v="2"/>
    <x v="0"/>
    <n v="73431"/>
    <n v="146862"/>
    <x v="0"/>
    <x v="0"/>
    <x v="0"/>
    <x v="0"/>
    <n v="11749"/>
    <x v="7"/>
  </r>
  <r>
    <x v="1"/>
    <n v="14617"/>
    <x v="0"/>
    <x v="2"/>
    <x v="0"/>
    <x v="0"/>
    <s v="TMART-HNI-BTL-00988"/>
    <x v="0"/>
    <s v="TMART-HNI-BTL-00988"/>
    <x v="2"/>
    <x v="4"/>
    <x v="4"/>
    <x v="0"/>
    <x v="0"/>
    <x v="0"/>
    <x v="0"/>
    <x v="0"/>
    <n v="3"/>
    <x v="0"/>
    <n v="119066"/>
    <n v="357198"/>
    <x v="0"/>
    <x v="0"/>
    <x v="0"/>
    <x v="0"/>
    <n v="28576"/>
    <x v="7"/>
  </r>
  <r>
    <x v="1"/>
    <n v="14617"/>
    <x v="0"/>
    <x v="2"/>
    <x v="0"/>
    <x v="0"/>
    <s v="TMART-HNI-BTL-00988"/>
    <x v="0"/>
    <s v="TMART-HNI-BTL-00988"/>
    <x v="2"/>
    <x v="2"/>
    <x v="2"/>
    <x v="0"/>
    <x v="0"/>
    <x v="0"/>
    <x v="0"/>
    <x v="0"/>
    <n v="2"/>
    <x v="0"/>
    <n v="111058"/>
    <n v="222116"/>
    <x v="0"/>
    <x v="0"/>
    <x v="0"/>
    <x v="0"/>
    <n v="17769"/>
    <x v="7"/>
  </r>
  <r>
    <x v="1"/>
    <n v="14617"/>
    <x v="0"/>
    <x v="2"/>
    <x v="0"/>
    <x v="0"/>
    <s v="TMART-HNI-BTL-00988"/>
    <x v="0"/>
    <s v="TMART-HNI-BTL-00988"/>
    <x v="2"/>
    <x v="5"/>
    <x v="5"/>
    <x v="0"/>
    <x v="0"/>
    <x v="0"/>
    <x v="0"/>
    <x v="0"/>
    <n v="1"/>
    <x v="0"/>
    <n v="50182"/>
    <n v="50182"/>
    <x v="0"/>
    <x v="0"/>
    <x v="0"/>
    <x v="0"/>
    <n v="4015"/>
    <x v="7"/>
  </r>
  <r>
    <x v="1"/>
    <n v="14617"/>
    <x v="0"/>
    <x v="2"/>
    <x v="0"/>
    <x v="0"/>
    <s v="TMART-HNI-BTL-00988"/>
    <x v="0"/>
    <s v="TMART-HNI-BTL-00988"/>
    <x v="2"/>
    <x v="11"/>
    <x v="11"/>
    <x v="0"/>
    <x v="0"/>
    <x v="0"/>
    <x v="0"/>
    <x v="0"/>
    <n v="2"/>
    <x v="0"/>
    <n v="46000"/>
    <n v="92000"/>
    <x v="0"/>
    <x v="0"/>
    <x v="0"/>
    <x v="0"/>
    <n v="7360"/>
    <x v="7"/>
  </r>
  <r>
    <x v="1"/>
    <n v="14617"/>
    <x v="0"/>
    <x v="2"/>
    <x v="0"/>
    <x v="0"/>
    <s v="TMART-HNI-BTL-00988"/>
    <x v="0"/>
    <s v="TMART-HNI-BTL-00988"/>
    <x v="2"/>
    <x v="9"/>
    <x v="9"/>
    <x v="0"/>
    <x v="0"/>
    <x v="0"/>
    <x v="0"/>
    <x v="0"/>
    <n v="3"/>
    <x v="0"/>
    <n v="55595"/>
    <n v="166785"/>
    <x v="0"/>
    <x v="0"/>
    <x v="0"/>
    <x v="0"/>
    <n v="13343"/>
    <x v="7"/>
  </r>
  <r>
    <x v="1"/>
    <n v="14676"/>
    <x v="0"/>
    <x v="2"/>
    <x v="0"/>
    <x v="0"/>
    <s v="TMART-HNI-BTL-01078"/>
    <x v="0"/>
    <s v="TMART-HNI-BTL-01078"/>
    <x v="2"/>
    <x v="8"/>
    <x v="8"/>
    <x v="0"/>
    <x v="0"/>
    <x v="0"/>
    <x v="0"/>
    <x v="0"/>
    <n v="3"/>
    <x v="0"/>
    <n v="74250"/>
    <n v="222750"/>
    <x v="0"/>
    <x v="0"/>
    <x v="0"/>
    <x v="0"/>
    <n v="17820"/>
    <x v="7"/>
  </r>
  <r>
    <x v="1"/>
    <n v="14676"/>
    <x v="0"/>
    <x v="2"/>
    <x v="0"/>
    <x v="0"/>
    <s v="TMART-HNI-BTL-01078"/>
    <x v="0"/>
    <s v="TMART-HNI-BTL-01078"/>
    <x v="2"/>
    <x v="10"/>
    <x v="10"/>
    <x v="0"/>
    <x v="0"/>
    <x v="0"/>
    <x v="0"/>
    <x v="1"/>
    <n v="4"/>
    <x v="0"/>
    <n v="24549"/>
    <n v="98196"/>
    <x v="0"/>
    <x v="0"/>
    <x v="0"/>
    <x v="0"/>
    <n v="7856"/>
    <x v="7"/>
  </r>
  <r>
    <x v="1"/>
    <n v="14676"/>
    <x v="0"/>
    <x v="2"/>
    <x v="0"/>
    <x v="0"/>
    <s v="TMART-HNI-BTL-01078"/>
    <x v="0"/>
    <s v="TMART-HNI-BTL-01078"/>
    <x v="2"/>
    <x v="3"/>
    <x v="3"/>
    <x v="0"/>
    <x v="0"/>
    <x v="0"/>
    <x v="0"/>
    <x v="0"/>
    <n v="5"/>
    <x v="0"/>
    <n v="73431"/>
    <n v="367155"/>
    <x v="0"/>
    <x v="0"/>
    <x v="0"/>
    <x v="0"/>
    <n v="29372"/>
    <x v="7"/>
  </r>
  <r>
    <x v="1"/>
    <n v="14676"/>
    <x v="0"/>
    <x v="2"/>
    <x v="0"/>
    <x v="0"/>
    <s v="TMART-HNI-BTL-01078"/>
    <x v="0"/>
    <s v="TMART-HNI-BTL-01078"/>
    <x v="2"/>
    <x v="4"/>
    <x v="4"/>
    <x v="0"/>
    <x v="0"/>
    <x v="0"/>
    <x v="0"/>
    <x v="0"/>
    <n v="3"/>
    <x v="0"/>
    <n v="119066"/>
    <n v="357198"/>
    <x v="0"/>
    <x v="0"/>
    <x v="0"/>
    <x v="0"/>
    <n v="28576"/>
    <x v="7"/>
  </r>
  <r>
    <x v="1"/>
    <n v="14676"/>
    <x v="0"/>
    <x v="2"/>
    <x v="0"/>
    <x v="0"/>
    <s v="TMART-HNI-BTL-01078"/>
    <x v="0"/>
    <s v="TMART-HNI-BTL-01078"/>
    <x v="2"/>
    <x v="14"/>
    <x v="14"/>
    <x v="0"/>
    <x v="0"/>
    <x v="0"/>
    <x v="0"/>
    <x v="0"/>
    <n v="3"/>
    <x v="0"/>
    <n v="70000"/>
    <n v="210000"/>
    <x v="0"/>
    <x v="0"/>
    <x v="0"/>
    <x v="0"/>
    <n v="16800"/>
    <x v="7"/>
  </r>
  <r>
    <x v="1"/>
    <n v="14676"/>
    <x v="0"/>
    <x v="2"/>
    <x v="0"/>
    <x v="0"/>
    <s v="TMART-HNI-BTL-01078"/>
    <x v="0"/>
    <s v="TMART-HNI-BTL-01078"/>
    <x v="2"/>
    <x v="2"/>
    <x v="2"/>
    <x v="0"/>
    <x v="0"/>
    <x v="0"/>
    <x v="0"/>
    <x v="0"/>
    <n v="3"/>
    <x v="0"/>
    <n v="111058"/>
    <n v="333174"/>
    <x v="0"/>
    <x v="0"/>
    <x v="0"/>
    <x v="0"/>
    <n v="26654"/>
    <x v="7"/>
  </r>
  <r>
    <x v="1"/>
    <n v="14676"/>
    <x v="0"/>
    <x v="2"/>
    <x v="0"/>
    <x v="0"/>
    <s v="TMART-HNI-BTL-01078"/>
    <x v="0"/>
    <s v="TMART-HNI-BTL-01078"/>
    <x v="2"/>
    <x v="11"/>
    <x v="11"/>
    <x v="0"/>
    <x v="0"/>
    <x v="0"/>
    <x v="0"/>
    <x v="0"/>
    <n v="3"/>
    <x v="0"/>
    <n v="46000"/>
    <n v="138000"/>
    <x v="0"/>
    <x v="0"/>
    <x v="0"/>
    <x v="0"/>
    <n v="11040"/>
    <x v="7"/>
  </r>
  <r>
    <x v="1"/>
    <n v="14676"/>
    <x v="0"/>
    <x v="2"/>
    <x v="0"/>
    <x v="0"/>
    <s v="TMART-HNI-BTL-01078"/>
    <x v="0"/>
    <s v="TMART-HNI-BTL-01078"/>
    <x v="2"/>
    <x v="15"/>
    <x v="15"/>
    <x v="0"/>
    <x v="0"/>
    <x v="0"/>
    <x v="0"/>
    <x v="0"/>
    <n v="5"/>
    <x v="0"/>
    <m/>
    <m/>
    <x v="0"/>
    <x v="1"/>
    <x v="0"/>
    <x v="0"/>
    <m/>
    <x v="7"/>
  </r>
  <r>
    <x v="1"/>
    <n v="14655"/>
    <x v="0"/>
    <x v="2"/>
    <x v="0"/>
    <x v="0"/>
    <s v="TMART-HNI-BTL-01003"/>
    <x v="0"/>
    <s v="TMART-HNI-BTL-01003"/>
    <x v="2"/>
    <x v="3"/>
    <x v="3"/>
    <x v="0"/>
    <x v="0"/>
    <x v="0"/>
    <x v="0"/>
    <x v="0"/>
    <n v="2"/>
    <x v="0"/>
    <n v="73431"/>
    <n v="146862"/>
    <x v="0"/>
    <x v="0"/>
    <x v="0"/>
    <x v="0"/>
    <n v="11749"/>
    <x v="7"/>
  </r>
  <r>
    <x v="1"/>
    <n v="14655"/>
    <x v="0"/>
    <x v="2"/>
    <x v="0"/>
    <x v="0"/>
    <s v="TMART-HNI-BTL-01003"/>
    <x v="0"/>
    <s v="TMART-HNI-BTL-01003"/>
    <x v="2"/>
    <x v="4"/>
    <x v="4"/>
    <x v="0"/>
    <x v="0"/>
    <x v="0"/>
    <x v="0"/>
    <x v="0"/>
    <n v="3"/>
    <x v="0"/>
    <n v="119066"/>
    <n v="357198"/>
    <x v="0"/>
    <x v="0"/>
    <x v="0"/>
    <x v="0"/>
    <n v="28576"/>
    <x v="7"/>
  </r>
  <r>
    <x v="1"/>
    <n v="14655"/>
    <x v="0"/>
    <x v="2"/>
    <x v="0"/>
    <x v="0"/>
    <s v="TMART-HNI-BTL-01003"/>
    <x v="0"/>
    <s v="TMART-HNI-BTL-01003"/>
    <x v="2"/>
    <x v="2"/>
    <x v="2"/>
    <x v="0"/>
    <x v="0"/>
    <x v="0"/>
    <x v="0"/>
    <x v="0"/>
    <n v="2"/>
    <x v="0"/>
    <n v="111058"/>
    <n v="222116"/>
    <x v="0"/>
    <x v="0"/>
    <x v="0"/>
    <x v="0"/>
    <n v="17769"/>
    <x v="7"/>
  </r>
  <r>
    <x v="1"/>
    <n v="14655"/>
    <x v="0"/>
    <x v="2"/>
    <x v="0"/>
    <x v="0"/>
    <s v="TMART-HNI-BTL-01003"/>
    <x v="0"/>
    <s v="TMART-HNI-BTL-01003"/>
    <x v="2"/>
    <x v="15"/>
    <x v="15"/>
    <x v="0"/>
    <x v="0"/>
    <x v="0"/>
    <x v="0"/>
    <x v="0"/>
    <n v="5"/>
    <x v="0"/>
    <m/>
    <m/>
    <x v="0"/>
    <x v="1"/>
    <x v="0"/>
    <x v="0"/>
    <m/>
    <x v="7"/>
  </r>
  <r>
    <x v="1"/>
    <n v="14670"/>
    <x v="0"/>
    <x v="2"/>
    <x v="0"/>
    <x v="0"/>
    <s v="TMART-HNI-BTL-01063"/>
    <x v="0"/>
    <s v="TMART-HNI-BTL-01063"/>
    <x v="2"/>
    <x v="12"/>
    <x v="12"/>
    <x v="0"/>
    <x v="0"/>
    <x v="0"/>
    <x v="0"/>
    <x v="0"/>
    <n v="2"/>
    <x v="0"/>
    <n v="70950"/>
    <n v="141900"/>
    <x v="0"/>
    <x v="0"/>
    <x v="0"/>
    <x v="0"/>
    <n v="11352"/>
    <x v="7"/>
  </r>
  <r>
    <x v="1"/>
    <n v="14670"/>
    <x v="0"/>
    <x v="2"/>
    <x v="0"/>
    <x v="0"/>
    <s v="TMART-HNI-BTL-01063"/>
    <x v="0"/>
    <s v="TMART-HNI-BTL-01063"/>
    <x v="2"/>
    <x v="3"/>
    <x v="3"/>
    <x v="0"/>
    <x v="0"/>
    <x v="0"/>
    <x v="0"/>
    <x v="0"/>
    <n v="10"/>
    <x v="0"/>
    <n v="73431"/>
    <n v="734310"/>
    <x v="0"/>
    <x v="0"/>
    <x v="0"/>
    <x v="0"/>
    <n v="58745"/>
    <x v="7"/>
  </r>
  <r>
    <x v="1"/>
    <n v="14670"/>
    <x v="0"/>
    <x v="2"/>
    <x v="0"/>
    <x v="0"/>
    <s v="TMART-HNI-BTL-01063"/>
    <x v="0"/>
    <s v="TMART-HNI-BTL-01063"/>
    <x v="2"/>
    <x v="2"/>
    <x v="2"/>
    <x v="0"/>
    <x v="0"/>
    <x v="0"/>
    <x v="0"/>
    <x v="0"/>
    <n v="2"/>
    <x v="0"/>
    <n v="111058"/>
    <n v="222116"/>
    <x v="0"/>
    <x v="0"/>
    <x v="0"/>
    <x v="0"/>
    <n v="17769"/>
    <x v="7"/>
  </r>
  <r>
    <x v="1"/>
    <n v="14670"/>
    <x v="0"/>
    <x v="2"/>
    <x v="0"/>
    <x v="0"/>
    <s v="TMART-HNI-BTL-01063"/>
    <x v="0"/>
    <s v="TMART-HNI-BTL-01063"/>
    <x v="2"/>
    <x v="5"/>
    <x v="5"/>
    <x v="0"/>
    <x v="0"/>
    <x v="0"/>
    <x v="0"/>
    <x v="0"/>
    <n v="2"/>
    <x v="0"/>
    <n v="50182"/>
    <n v="100364"/>
    <x v="0"/>
    <x v="0"/>
    <x v="0"/>
    <x v="0"/>
    <n v="8029"/>
    <x v="7"/>
  </r>
  <r>
    <x v="1"/>
    <n v="14670"/>
    <x v="0"/>
    <x v="2"/>
    <x v="0"/>
    <x v="0"/>
    <s v="TMART-HNI-BTL-01063"/>
    <x v="0"/>
    <s v="TMART-HNI-BTL-01063"/>
    <x v="2"/>
    <x v="11"/>
    <x v="11"/>
    <x v="0"/>
    <x v="0"/>
    <x v="0"/>
    <x v="0"/>
    <x v="0"/>
    <n v="3"/>
    <x v="0"/>
    <n v="46000"/>
    <n v="138000"/>
    <x v="0"/>
    <x v="0"/>
    <x v="0"/>
    <x v="0"/>
    <n v="11040"/>
    <x v="7"/>
  </r>
  <r>
    <x v="1"/>
    <n v="14670"/>
    <x v="0"/>
    <x v="2"/>
    <x v="0"/>
    <x v="0"/>
    <s v="TMART-HNI-BTL-01063"/>
    <x v="0"/>
    <s v="TMART-HNI-BTL-01063"/>
    <x v="2"/>
    <x v="9"/>
    <x v="9"/>
    <x v="0"/>
    <x v="0"/>
    <x v="0"/>
    <x v="0"/>
    <x v="0"/>
    <n v="2"/>
    <x v="0"/>
    <n v="55595"/>
    <n v="111190"/>
    <x v="0"/>
    <x v="0"/>
    <x v="0"/>
    <x v="0"/>
    <n v="8895"/>
    <x v="7"/>
  </r>
  <r>
    <x v="1"/>
    <n v="14670"/>
    <x v="0"/>
    <x v="2"/>
    <x v="0"/>
    <x v="0"/>
    <s v="TMART-HNI-BTL-01063"/>
    <x v="0"/>
    <s v="TMART-HNI-BTL-01063"/>
    <x v="2"/>
    <x v="15"/>
    <x v="15"/>
    <x v="0"/>
    <x v="0"/>
    <x v="0"/>
    <x v="0"/>
    <x v="0"/>
    <n v="3"/>
    <x v="0"/>
    <m/>
    <m/>
    <x v="0"/>
    <x v="1"/>
    <x v="0"/>
    <x v="0"/>
    <m/>
    <x v="7"/>
  </r>
  <r>
    <x v="1"/>
    <n v="14612"/>
    <x v="0"/>
    <x v="2"/>
    <x v="0"/>
    <x v="0"/>
    <s v="TMART-HNI-BTL-03017"/>
    <x v="0"/>
    <s v="TMART-HNI-BTL-03017"/>
    <x v="2"/>
    <x v="8"/>
    <x v="8"/>
    <x v="0"/>
    <x v="0"/>
    <x v="0"/>
    <x v="0"/>
    <x v="0"/>
    <n v="2"/>
    <x v="0"/>
    <n v="74250"/>
    <n v="148500"/>
    <x v="0"/>
    <x v="0"/>
    <x v="0"/>
    <x v="0"/>
    <n v="11880"/>
    <x v="7"/>
  </r>
  <r>
    <x v="1"/>
    <n v="14612"/>
    <x v="0"/>
    <x v="2"/>
    <x v="0"/>
    <x v="0"/>
    <s v="TMART-HNI-BTL-03017"/>
    <x v="0"/>
    <s v="TMART-HNI-BTL-03017"/>
    <x v="2"/>
    <x v="12"/>
    <x v="12"/>
    <x v="0"/>
    <x v="0"/>
    <x v="0"/>
    <x v="0"/>
    <x v="0"/>
    <n v="2"/>
    <x v="0"/>
    <n v="70950"/>
    <n v="141900"/>
    <x v="0"/>
    <x v="0"/>
    <x v="0"/>
    <x v="0"/>
    <n v="11352"/>
    <x v="7"/>
  </r>
  <r>
    <x v="1"/>
    <n v="14612"/>
    <x v="0"/>
    <x v="2"/>
    <x v="0"/>
    <x v="0"/>
    <s v="TMART-HNI-BTL-03017"/>
    <x v="0"/>
    <s v="TMART-HNI-BTL-03017"/>
    <x v="2"/>
    <x v="10"/>
    <x v="10"/>
    <x v="0"/>
    <x v="0"/>
    <x v="0"/>
    <x v="0"/>
    <x v="1"/>
    <n v="4"/>
    <x v="0"/>
    <n v="24549"/>
    <n v="98196"/>
    <x v="0"/>
    <x v="0"/>
    <x v="0"/>
    <x v="0"/>
    <n v="7856"/>
    <x v="7"/>
  </r>
  <r>
    <x v="1"/>
    <n v="14612"/>
    <x v="0"/>
    <x v="2"/>
    <x v="0"/>
    <x v="0"/>
    <s v="TMART-HNI-BTL-03017"/>
    <x v="0"/>
    <s v="TMART-HNI-BTL-03017"/>
    <x v="2"/>
    <x v="3"/>
    <x v="3"/>
    <x v="0"/>
    <x v="0"/>
    <x v="0"/>
    <x v="0"/>
    <x v="0"/>
    <n v="5"/>
    <x v="0"/>
    <n v="73431"/>
    <n v="367155"/>
    <x v="0"/>
    <x v="0"/>
    <x v="0"/>
    <x v="0"/>
    <n v="29372"/>
    <x v="7"/>
  </r>
  <r>
    <x v="1"/>
    <n v="14612"/>
    <x v="0"/>
    <x v="2"/>
    <x v="0"/>
    <x v="0"/>
    <s v="TMART-HNI-BTL-03017"/>
    <x v="0"/>
    <s v="TMART-HNI-BTL-03017"/>
    <x v="2"/>
    <x v="4"/>
    <x v="4"/>
    <x v="0"/>
    <x v="0"/>
    <x v="0"/>
    <x v="0"/>
    <x v="0"/>
    <n v="2"/>
    <x v="0"/>
    <n v="119066"/>
    <n v="238132"/>
    <x v="0"/>
    <x v="0"/>
    <x v="0"/>
    <x v="0"/>
    <n v="19051"/>
    <x v="7"/>
  </r>
  <r>
    <x v="1"/>
    <n v="14612"/>
    <x v="0"/>
    <x v="2"/>
    <x v="0"/>
    <x v="0"/>
    <s v="TMART-HNI-BTL-03017"/>
    <x v="0"/>
    <s v="TMART-HNI-BTL-03017"/>
    <x v="2"/>
    <x v="2"/>
    <x v="2"/>
    <x v="0"/>
    <x v="0"/>
    <x v="0"/>
    <x v="0"/>
    <x v="0"/>
    <n v="2"/>
    <x v="0"/>
    <n v="111058"/>
    <n v="222116"/>
    <x v="0"/>
    <x v="0"/>
    <x v="0"/>
    <x v="0"/>
    <n v="17769"/>
    <x v="7"/>
  </r>
  <r>
    <x v="1"/>
    <n v="14612"/>
    <x v="0"/>
    <x v="2"/>
    <x v="0"/>
    <x v="0"/>
    <s v="TMART-HNI-BTL-03017"/>
    <x v="0"/>
    <s v="TMART-HNI-BTL-03017"/>
    <x v="2"/>
    <x v="11"/>
    <x v="11"/>
    <x v="0"/>
    <x v="0"/>
    <x v="0"/>
    <x v="0"/>
    <x v="0"/>
    <n v="2"/>
    <x v="0"/>
    <n v="46000"/>
    <n v="92000"/>
    <x v="0"/>
    <x v="0"/>
    <x v="0"/>
    <x v="0"/>
    <n v="7360"/>
    <x v="7"/>
  </r>
  <r>
    <x v="1"/>
    <n v="14675"/>
    <x v="0"/>
    <x v="2"/>
    <x v="0"/>
    <x v="0"/>
    <s v="TMART-HNI-BTL-01075"/>
    <x v="0"/>
    <s v="TMART-HNI-BTL-01075"/>
    <x v="2"/>
    <x v="8"/>
    <x v="8"/>
    <x v="0"/>
    <x v="0"/>
    <x v="0"/>
    <x v="0"/>
    <x v="0"/>
    <n v="3"/>
    <x v="0"/>
    <n v="74250"/>
    <n v="222750"/>
    <x v="0"/>
    <x v="0"/>
    <x v="0"/>
    <x v="0"/>
    <n v="17820"/>
    <x v="7"/>
  </r>
  <r>
    <x v="1"/>
    <n v="14675"/>
    <x v="0"/>
    <x v="2"/>
    <x v="0"/>
    <x v="0"/>
    <s v="TMART-HNI-BTL-01075"/>
    <x v="0"/>
    <s v="TMART-HNI-BTL-01075"/>
    <x v="2"/>
    <x v="12"/>
    <x v="12"/>
    <x v="0"/>
    <x v="0"/>
    <x v="0"/>
    <x v="0"/>
    <x v="0"/>
    <n v="2"/>
    <x v="0"/>
    <n v="70950"/>
    <n v="141900"/>
    <x v="0"/>
    <x v="0"/>
    <x v="0"/>
    <x v="0"/>
    <n v="11352"/>
    <x v="7"/>
  </r>
  <r>
    <x v="1"/>
    <n v="14675"/>
    <x v="0"/>
    <x v="2"/>
    <x v="0"/>
    <x v="0"/>
    <s v="TMART-HNI-BTL-01075"/>
    <x v="0"/>
    <s v="TMART-HNI-BTL-01075"/>
    <x v="2"/>
    <x v="10"/>
    <x v="10"/>
    <x v="0"/>
    <x v="0"/>
    <x v="0"/>
    <x v="0"/>
    <x v="1"/>
    <n v="5"/>
    <x v="0"/>
    <n v="24549"/>
    <n v="122745"/>
    <x v="0"/>
    <x v="0"/>
    <x v="0"/>
    <x v="0"/>
    <n v="9820"/>
    <x v="7"/>
  </r>
  <r>
    <x v="1"/>
    <n v="14675"/>
    <x v="0"/>
    <x v="2"/>
    <x v="0"/>
    <x v="0"/>
    <s v="TMART-HNI-BTL-01075"/>
    <x v="0"/>
    <s v="TMART-HNI-BTL-01075"/>
    <x v="2"/>
    <x v="3"/>
    <x v="3"/>
    <x v="0"/>
    <x v="0"/>
    <x v="0"/>
    <x v="0"/>
    <x v="0"/>
    <n v="5"/>
    <x v="0"/>
    <n v="73431"/>
    <n v="367155"/>
    <x v="0"/>
    <x v="0"/>
    <x v="0"/>
    <x v="0"/>
    <n v="29372"/>
    <x v="7"/>
  </r>
  <r>
    <x v="1"/>
    <n v="14675"/>
    <x v="0"/>
    <x v="2"/>
    <x v="0"/>
    <x v="0"/>
    <s v="TMART-HNI-BTL-01075"/>
    <x v="0"/>
    <s v="TMART-HNI-BTL-01075"/>
    <x v="2"/>
    <x v="4"/>
    <x v="4"/>
    <x v="0"/>
    <x v="0"/>
    <x v="0"/>
    <x v="0"/>
    <x v="0"/>
    <n v="3"/>
    <x v="0"/>
    <n v="119066"/>
    <n v="357198"/>
    <x v="0"/>
    <x v="0"/>
    <x v="0"/>
    <x v="0"/>
    <n v="28576"/>
    <x v="7"/>
  </r>
  <r>
    <x v="1"/>
    <n v="14675"/>
    <x v="0"/>
    <x v="2"/>
    <x v="0"/>
    <x v="0"/>
    <s v="TMART-HNI-BTL-01075"/>
    <x v="0"/>
    <s v="TMART-HNI-BTL-01075"/>
    <x v="2"/>
    <x v="2"/>
    <x v="2"/>
    <x v="0"/>
    <x v="0"/>
    <x v="0"/>
    <x v="0"/>
    <x v="0"/>
    <n v="3"/>
    <x v="0"/>
    <n v="111058"/>
    <n v="333174"/>
    <x v="0"/>
    <x v="0"/>
    <x v="0"/>
    <x v="0"/>
    <n v="26654"/>
    <x v="7"/>
  </r>
  <r>
    <x v="1"/>
    <n v="14675"/>
    <x v="0"/>
    <x v="2"/>
    <x v="0"/>
    <x v="0"/>
    <s v="TMART-HNI-BTL-01075"/>
    <x v="0"/>
    <s v="TMART-HNI-BTL-01075"/>
    <x v="2"/>
    <x v="5"/>
    <x v="5"/>
    <x v="0"/>
    <x v="0"/>
    <x v="0"/>
    <x v="0"/>
    <x v="0"/>
    <n v="3"/>
    <x v="0"/>
    <n v="50182"/>
    <n v="150546"/>
    <x v="0"/>
    <x v="0"/>
    <x v="0"/>
    <x v="0"/>
    <n v="12044"/>
    <x v="7"/>
  </r>
  <r>
    <x v="1"/>
    <n v="14675"/>
    <x v="0"/>
    <x v="2"/>
    <x v="0"/>
    <x v="0"/>
    <s v="TMART-HNI-BTL-01075"/>
    <x v="0"/>
    <s v="TMART-HNI-BTL-01075"/>
    <x v="2"/>
    <x v="11"/>
    <x v="11"/>
    <x v="0"/>
    <x v="0"/>
    <x v="0"/>
    <x v="0"/>
    <x v="0"/>
    <n v="3"/>
    <x v="0"/>
    <n v="46000"/>
    <n v="138000"/>
    <x v="0"/>
    <x v="0"/>
    <x v="0"/>
    <x v="0"/>
    <n v="11040"/>
    <x v="7"/>
  </r>
  <r>
    <x v="1"/>
    <n v="14675"/>
    <x v="0"/>
    <x v="2"/>
    <x v="0"/>
    <x v="0"/>
    <s v="TMART-HNI-BTL-01075"/>
    <x v="0"/>
    <s v="TMART-HNI-BTL-01075"/>
    <x v="2"/>
    <x v="9"/>
    <x v="9"/>
    <x v="0"/>
    <x v="0"/>
    <x v="0"/>
    <x v="0"/>
    <x v="0"/>
    <n v="3"/>
    <x v="0"/>
    <n v="55595"/>
    <n v="166785"/>
    <x v="0"/>
    <x v="0"/>
    <x v="0"/>
    <x v="0"/>
    <n v="13343"/>
    <x v="7"/>
  </r>
  <r>
    <x v="1"/>
    <n v="14675"/>
    <x v="0"/>
    <x v="2"/>
    <x v="0"/>
    <x v="0"/>
    <s v="TMART-HNI-BTL-01075"/>
    <x v="0"/>
    <s v="TMART-HNI-BTL-01075"/>
    <x v="2"/>
    <x v="15"/>
    <x v="15"/>
    <x v="0"/>
    <x v="0"/>
    <x v="0"/>
    <x v="0"/>
    <x v="0"/>
    <n v="5"/>
    <x v="0"/>
    <m/>
    <m/>
    <x v="0"/>
    <x v="1"/>
    <x v="0"/>
    <x v="0"/>
    <m/>
    <x v="7"/>
  </r>
  <r>
    <x v="1"/>
    <n v="14679"/>
    <x v="0"/>
    <x v="2"/>
    <x v="0"/>
    <x v="0"/>
    <s v="TMART-HNI-BTL-01087"/>
    <x v="0"/>
    <s v="TMART-HNI-BTL-01087"/>
    <x v="2"/>
    <x v="8"/>
    <x v="8"/>
    <x v="0"/>
    <x v="0"/>
    <x v="0"/>
    <x v="0"/>
    <x v="0"/>
    <n v="2"/>
    <x v="0"/>
    <n v="74250"/>
    <n v="148500"/>
    <x v="0"/>
    <x v="0"/>
    <x v="0"/>
    <x v="0"/>
    <n v="11880"/>
    <x v="7"/>
  </r>
  <r>
    <x v="1"/>
    <n v="14679"/>
    <x v="0"/>
    <x v="2"/>
    <x v="0"/>
    <x v="0"/>
    <s v="TMART-HNI-BTL-01087"/>
    <x v="0"/>
    <s v="TMART-HNI-BTL-01087"/>
    <x v="2"/>
    <x v="12"/>
    <x v="12"/>
    <x v="0"/>
    <x v="0"/>
    <x v="0"/>
    <x v="0"/>
    <x v="0"/>
    <n v="2"/>
    <x v="0"/>
    <n v="70950"/>
    <n v="141900"/>
    <x v="0"/>
    <x v="0"/>
    <x v="0"/>
    <x v="0"/>
    <n v="11352"/>
    <x v="7"/>
  </r>
  <r>
    <x v="1"/>
    <n v="14679"/>
    <x v="0"/>
    <x v="2"/>
    <x v="0"/>
    <x v="0"/>
    <s v="TMART-HNI-BTL-01087"/>
    <x v="0"/>
    <s v="TMART-HNI-BTL-01087"/>
    <x v="2"/>
    <x v="4"/>
    <x v="4"/>
    <x v="0"/>
    <x v="0"/>
    <x v="0"/>
    <x v="0"/>
    <x v="0"/>
    <n v="2"/>
    <x v="0"/>
    <n v="119066"/>
    <n v="238132"/>
    <x v="0"/>
    <x v="0"/>
    <x v="0"/>
    <x v="0"/>
    <n v="19051"/>
    <x v="7"/>
  </r>
  <r>
    <x v="1"/>
    <n v="14679"/>
    <x v="0"/>
    <x v="2"/>
    <x v="0"/>
    <x v="0"/>
    <s v="TMART-HNI-BTL-01087"/>
    <x v="0"/>
    <s v="TMART-HNI-BTL-01087"/>
    <x v="2"/>
    <x v="5"/>
    <x v="5"/>
    <x v="0"/>
    <x v="0"/>
    <x v="0"/>
    <x v="0"/>
    <x v="0"/>
    <n v="3"/>
    <x v="0"/>
    <n v="50182"/>
    <n v="150546"/>
    <x v="0"/>
    <x v="0"/>
    <x v="0"/>
    <x v="0"/>
    <n v="12044"/>
    <x v="7"/>
  </r>
  <r>
    <x v="1"/>
    <n v="14679"/>
    <x v="0"/>
    <x v="2"/>
    <x v="0"/>
    <x v="0"/>
    <s v="TMART-HNI-BTL-01087"/>
    <x v="0"/>
    <s v="TMART-HNI-BTL-01087"/>
    <x v="2"/>
    <x v="11"/>
    <x v="11"/>
    <x v="0"/>
    <x v="0"/>
    <x v="0"/>
    <x v="0"/>
    <x v="0"/>
    <n v="2"/>
    <x v="0"/>
    <n v="46000"/>
    <n v="92000"/>
    <x v="0"/>
    <x v="0"/>
    <x v="0"/>
    <x v="0"/>
    <n v="7360"/>
    <x v="7"/>
  </r>
  <r>
    <x v="1"/>
    <n v="14679"/>
    <x v="0"/>
    <x v="2"/>
    <x v="0"/>
    <x v="0"/>
    <s v="TMART-HNI-BTL-01087"/>
    <x v="0"/>
    <s v="TMART-HNI-BTL-01087"/>
    <x v="2"/>
    <x v="15"/>
    <x v="15"/>
    <x v="0"/>
    <x v="0"/>
    <x v="0"/>
    <x v="0"/>
    <x v="0"/>
    <n v="5"/>
    <x v="0"/>
    <m/>
    <m/>
    <x v="0"/>
    <x v="1"/>
    <x v="0"/>
    <x v="0"/>
    <m/>
    <x v="7"/>
  </r>
  <r>
    <x v="1"/>
    <n v="14689"/>
    <x v="0"/>
    <x v="2"/>
    <x v="0"/>
    <x v="0"/>
    <s v="OKONO-HNI-BTL-A01"/>
    <x v="0"/>
    <s v="OKONO-HNI-BTL-A01"/>
    <x v="2"/>
    <x v="3"/>
    <x v="3"/>
    <x v="0"/>
    <x v="0"/>
    <x v="0"/>
    <x v="0"/>
    <x v="0"/>
    <n v="6"/>
    <x v="0"/>
    <n v="69759"/>
    <n v="418554"/>
    <x v="0"/>
    <x v="0"/>
    <x v="0"/>
    <x v="0"/>
    <n v="33484"/>
    <x v="6"/>
  </r>
  <r>
    <x v="1"/>
    <n v="14689"/>
    <x v="0"/>
    <x v="2"/>
    <x v="0"/>
    <x v="0"/>
    <s v="OKONO-HNI-BTL-A01"/>
    <x v="0"/>
    <s v="OKONO-HNI-BTL-A01"/>
    <x v="2"/>
    <x v="2"/>
    <x v="2"/>
    <x v="0"/>
    <x v="0"/>
    <x v="0"/>
    <x v="0"/>
    <x v="0"/>
    <n v="3"/>
    <x v="0"/>
    <n v="105505"/>
    <n v="316515"/>
    <x v="0"/>
    <x v="0"/>
    <x v="0"/>
    <x v="0"/>
    <n v="25321"/>
    <x v="6"/>
  </r>
  <r>
    <x v="1"/>
    <n v="14662"/>
    <x v="0"/>
    <x v="2"/>
    <x v="0"/>
    <x v="0"/>
    <s v="TMART-HNI-BTL-01025"/>
    <x v="0"/>
    <s v="TMART-HNI-BTL-01025"/>
    <x v="2"/>
    <x v="8"/>
    <x v="8"/>
    <x v="0"/>
    <x v="0"/>
    <x v="0"/>
    <x v="0"/>
    <x v="0"/>
    <n v="2"/>
    <x v="0"/>
    <n v="74250"/>
    <n v="148500"/>
    <x v="0"/>
    <x v="0"/>
    <x v="0"/>
    <x v="0"/>
    <n v="11880"/>
    <x v="7"/>
  </r>
  <r>
    <x v="1"/>
    <n v="14662"/>
    <x v="0"/>
    <x v="2"/>
    <x v="0"/>
    <x v="0"/>
    <s v="TMART-HNI-BTL-01025"/>
    <x v="0"/>
    <s v="TMART-HNI-BTL-01025"/>
    <x v="2"/>
    <x v="12"/>
    <x v="12"/>
    <x v="0"/>
    <x v="0"/>
    <x v="0"/>
    <x v="0"/>
    <x v="0"/>
    <n v="2"/>
    <x v="0"/>
    <n v="70950"/>
    <n v="141900"/>
    <x v="0"/>
    <x v="0"/>
    <x v="0"/>
    <x v="0"/>
    <n v="11352"/>
    <x v="7"/>
  </r>
  <r>
    <x v="1"/>
    <n v="14662"/>
    <x v="0"/>
    <x v="2"/>
    <x v="0"/>
    <x v="0"/>
    <s v="TMART-HNI-BTL-01025"/>
    <x v="0"/>
    <s v="TMART-HNI-BTL-01025"/>
    <x v="2"/>
    <x v="10"/>
    <x v="10"/>
    <x v="0"/>
    <x v="0"/>
    <x v="0"/>
    <x v="0"/>
    <x v="1"/>
    <n v="3"/>
    <x v="0"/>
    <n v="24549"/>
    <n v="73647"/>
    <x v="0"/>
    <x v="0"/>
    <x v="0"/>
    <x v="0"/>
    <n v="5892"/>
    <x v="7"/>
  </r>
  <r>
    <x v="1"/>
    <n v="14662"/>
    <x v="0"/>
    <x v="2"/>
    <x v="0"/>
    <x v="0"/>
    <s v="TMART-HNI-BTL-01025"/>
    <x v="0"/>
    <s v="TMART-HNI-BTL-01025"/>
    <x v="2"/>
    <x v="3"/>
    <x v="3"/>
    <x v="0"/>
    <x v="0"/>
    <x v="0"/>
    <x v="0"/>
    <x v="0"/>
    <n v="10"/>
    <x v="0"/>
    <n v="73431"/>
    <n v="734310"/>
    <x v="0"/>
    <x v="0"/>
    <x v="0"/>
    <x v="0"/>
    <n v="58745"/>
    <x v="7"/>
  </r>
  <r>
    <x v="1"/>
    <n v="14662"/>
    <x v="0"/>
    <x v="2"/>
    <x v="0"/>
    <x v="0"/>
    <s v="TMART-HNI-BTL-01025"/>
    <x v="0"/>
    <s v="TMART-HNI-BTL-01025"/>
    <x v="2"/>
    <x v="4"/>
    <x v="4"/>
    <x v="0"/>
    <x v="0"/>
    <x v="0"/>
    <x v="0"/>
    <x v="0"/>
    <n v="3"/>
    <x v="0"/>
    <n v="119066"/>
    <n v="357198"/>
    <x v="0"/>
    <x v="0"/>
    <x v="0"/>
    <x v="0"/>
    <n v="28576"/>
    <x v="7"/>
  </r>
  <r>
    <x v="1"/>
    <n v="14662"/>
    <x v="0"/>
    <x v="2"/>
    <x v="0"/>
    <x v="0"/>
    <s v="TMART-HNI-BTL-01025"/>
    <x v="0"/>
    <s v="TMART-HNI-BTL-01025"/>
    <x v="2"/>
    <x v="2"/>
    <x v="2"/>
    <x v="0"/>
    <x v="0"/>
    <x v="0"/>
    <x v="0"/>
    <x v="0"/>
    <n v="5"/>
    <x v="0"/>
    <n v="111058"/>
    <n v="555290"/>
    <x v="0"/>
    <x v="0"/>
    <x v="0"/>
    <x v="0"/>
    <n v="44423"/>
    <x v="7"/>
  </r>
  <r>
    <x v="1"/>
    <n v="14662"/>
    <x v="0"/>
    <x v="2"/>
    <x v="0"/>
    <x v="0"/>
    <s v="TMART-HNI-BTL-01025"/>
    <x v="0"/>
    <s v="TMART-HNI-BTL-01025"/>
    <x v="2"/>
    <x v="5"/>
    <x v="5"/>
    <x v="0"/>
    <x v="0"/>
    <x v="0"/>
    <x v="0"/>
    <x v="0"/>
    <n v="2"/>
    <x v="0"/>
    <n v="50182"/>
    <n v="100364"/>
    <x v="0"/>
    <x v="0"/>
    <x v="0"/>
    <x v="0"/>
    <n v="8029"/>
    <x v="7"/>
  </r>
  <r>
    <x v="1"/>
    <n v="14662"/>
    <x v="0"/>
    <x v="2"/>
    <x v="0"/>
    <x v="0"/>
    <s v="TMART-HNI-BTL-01025"/>
    <x v="0"/>
    <s v="TMART-HNI-BTL-01025"/>
    <x v="2"/>
    <x v="15"/>
    <x v="15"/>
    <x v="0"/>
    <x v="0"/>
    <x v="0"/>
    <x v="0"/>
    <x v="0"/>
    <n v="5"/>
    <x v="0"/>
    <m/>
    <m/>
    <x v="0"/>
    <x v="1"/>
    <x v="0"/>
    <x v="0"/>
    <m/>
    <x v="7"/>
  </r>
  <r>
    <x v="1"/>
    <n v="14662"/>
    <x v="0"/>
    <x v="2"/>
    <x v="0"/>
    <x v="0"/>
    <s v="TMART-HNI-BTL-01025"/>
    <x v="0"/>
    <s v="TMART-HNI-BTL-01025"/>
    <x v="2"/>
    <x v="11"/>
    <x v="11"/>
    <x v="0"/>
    <x v="0"/>
    <x v="0"/>
    <x v="0"/>
    <x v="0"/>
    <n v="2"/>
    <x v="0"/>
    <n v="46000"/>
    <n v="92000"/>
    <x v="0"/>
    <x v="0"/>
    <x v="0"/>
    <x v="0"/>
    <n v="7360"/>
    <x v="7"/>
  </r>
  <r>
    <x v="1"/>
    <n v="14661"/>
    <x v="0"/>
    <x v="2"/>
    <x v="0"/>
    <x v="0"/>
    <s v="TMART-HNI-BTL-01023"/>
    <x v="0"/>
    <s v="TMART-HNI-BTL-01023"/>
    <x v="2"/>
    <x v="12"/>
    <x v="12"/>
    <x v="0"/>
    <x v="0"/>
    <x v="0"/>
    <x v="0"/>
    <x v="0"/>
    <n v="5"/>
    <x v="0"/>
    <n v="70950"/>
    <n v="354750"/>
    <x v="0"/>
    <x v="0"/>
    <x v="0"/>
    <x v="0"/>
    <n v="28380"/>
    <x v="7"/>
  </r>
  <r>
    <x v="1"/>
    <n v="14661"/>
    <x v="0"/>
    <x v="2"/>
    <x v="0"/>
    <x v="0"/>
    <s v="TMART-HNI-BTL-01023"/>
    <x v="0"/>
    <s v="TMART-HNI-BTL-01023"/>
    <x v="2"/>
    <x v="10"/>
    <x v="10"/>
    <x v="0"/>
    <x v="0"/>
    <x v="0"/>
    <x v="0"/>
    <x v="1"/>
    <n v="4"/>
    <x v="0"/>
    <n v="24549"/>
    <n v="98196"/>
    <x v="0"/>
    <x v="0"/>
    <x v="0"/>
    <x v="0"/>
    <n v="7856"/>
    <x v="7"/>
  </r>
  <r>
    <x v="1"/>
    <n v="14661"/>
    <x v="0"/>
    <x v="2"/>
    <x v="0"/>
    <x v="0"/>
    <s v="TMART-HNI-BTL-01023"/>
    <x v="0"/>
    <s v="TMART-HNI-BTL-01023"/>
    <x v="2"/>
    <x v="2"/>
    <x v="2"/>
    <x v="0"/>
    <x v="0"/>
    <x v="0"/>
    <x v="0"/>
    <x v="0"/>
    <n v="5"/>
    <x v="0"/>
    <n v="111058"/>
    <n v="555290"/>
    <x v="0"/>
    <x v="0"/>
    <x v="0"/>
    <x v="0"/>
    <n v="44423"/>
    <x v="7"/>
  </r>
  <r>
    <x v="1"/>
    <n v="14661"/>
    <x v="0"/>
    <x v="2"/>
    <x v="0"/>
    <x v="0"/>
    <s v="TMART-HNI-BTL-01023"/>
    <x v="0"/>
    <s v="TMART-HNI-BTL-01023"/>
    <x v="2"/>
    <x v="15"/>
    <x v="15"/>
    <x v="0"/>
    <x v="0"/>
    <x v="0"/>
    <x v="0"/>
    <x v="0"/>
    <n v="5"/>
    <x v="0"/>
    <m/>
    <m/>
    <x v="0"/>
    <x v="1"/>
    <x v="0"/>
    <x v="0"/>
    <m/>
    <x v="7"/>
  </r>
  <r>
    <x v="1"/>
    <n v="14661"/>
    <x v="0"/>
    <x v="2"/>
    <x v="0"/>
    <x v="0"/>
    <s v="TMART-HNI-BTL-01023"/>
    <x v="0"/>
    <s v="TMART-HNI-BTL-01023"/>
    <x v="2"/>
    <x v="3"/>
    <x v="3"/>
    <x v="0"/>
    <x v="0"/>
    <x v="0"/>
    <x v="0"/>
    <x v="0"/>
    <n v="10"/>
    <x v="0"/>
    <n v="73431"/>
    <n v="734310"/>
    <x v="0"/>
    <x v="0"/>
    <x v="0"/>
    <x v="0"/>
    <n v="58745"/>
    <x v="7"/>
  </r>
  <r>
    <x v="1"/>
    <n v="14661"/>
    <x v="0"/>
    <x v="2"/>
    <x v="0"/>
    <x v="0"/>
    <s v="TMART-HNI-BTL-01023"/>
    <x v="0"/>
    <s v="TMART-HNI-BTL-01023"/>
    <x v="2"/>
    <x v="11"/>
    <x v="11"/>
    <x v="0"/>
    <x v="0"/>
    <x v="0"/>
    <x v="0"/>
    <x v="0"/>
    <n v="5"/>
    <x v="0"/>
    <n v="46000"/>
    <n v="230000"/>
    <x v="0"/>
    <x v="0"/>
    <x v="0"/>
    <x v="0"/>
    <n v="18400"/>
    <x v="7"/>
  </r>
  <r>
    <x v="1"/>
    <n v="14661"/>
    <x v="0"/>
    <x v="2"/>
    <x v="0"/>
    <x v="0"/>
    <s v="TMART-HNI-BTL-01023"/>
    <x v="0"/>
    <s v="TMART-HNI-BTL-01023"/>
    <x v="2"/>
    <x v="5"/>
    <x v="5"/>
    <x v="0"/>
    <x v="0"/>
    <x v="0"/>
    <x v="0"/>
    <x v="0"/>
    <n v="5"/>
    <x v="0"/>
    <n v="50182"/>
    <n v="250910"/>
    <x v="0"/>
    <x v="0"/>
    <x v="0"/>
    <x v="0"/>
    <n v="20073"/>
    <x v="7"/>
  </r>
  <r>
    <x v="1"/>
    <n v="14661"/>
    <x v="0"/>
    <x v="2"/>
    <x v="0"/>
    <x v="0"/>
    <s v="TMART-HNI-BTL-01023"/>
    <x v="0"/>
    <s v="TMART-HNI-BTL-01023"/>
    <x v="2"/>
    <x v="9"/>
    <x v="9"/>
    <x v="0"/>
    <x v="0"/>
    <x v="0"/>
    <x v="0"/>
    <x v="0"/>
    <n v="5"/>
    <x v="0"/>
    <n v="55595"/>
    <n v="277975"/>
    <x v="0"/>
    <x v="0"/>
    <x v="0"/>
    <x v="0"/>
    <n v="22238"/>
    <x v="7"/>
  </r>
  <r>
    <x v="1"/>
    <n v="14681"/>
    <x v="0"/>
    <x v="2"/>
    <x v="0"/>
    <x v="0"/>
    <s v="TMART-HNI-NTL-01097"/>
    <x v="0"/>
    <s v="TMART-HNI-NTL-01097"/>
    <x v="2"/>
    <x v="12"/>
    <x v="12"/>
    <x v="0"/>
    <x v="0"/>
    <x v="0"/>
    <x v="0"/>
    <x v="0"/>
    <n v="2"/>
    <x v="0"/>
    <n v="70950"/>
    <n v="141900"/>
    <x v="0"/>
    <x v="0"/>
    <x v="0"/>
    <x v="0"/>
    <n v="11352"/>
    <x v="7"/>
  </r>
  <r>
    <x v="1"/>
    <n v="14681"/>
    <x v="0"/>
    <x v="2"/>
    <x v="0"/>
    <x v="0"/>
    <s v="TMART-HNI-NTL-01097"/>
    <x v="0"/>
    <s v="TMART-HNI-NTL-01097"/>
    <x v="2"/>
    <x v="10"/>
    <x v="10"/>
    <x v="0"/>
    <x v="0"/>
    <x v="0"/>
    <x v="0"/>
    <x v="1"/>
    <n v="4"/>
    <x v="0"/>
    <n v="24549"/>
    <n v="98196"/>
    <x v="0"/>
    <x v="0"/>
    <x v="0"/>
    <x v="0"/>
    <n v="7856"/>
    <x v="7"/>
  </r>
  <r>
    <x v="1"/>
    <n v="14681"/>
    <x v="0"/>
    <x v="2"/>
    <x v="0"/>
    <x v="0"/>
    <s v="TMART-HNI-NTL-01097"/>
    <x v="0"/>
    <s v="TMART-HNI-NTL-01097"/>
    <x v="2"/>
    <x v="4"/>
    <x v="4"/>
    <x v="0"/>
    <x v="0"/>
    <x v="0"/>
    <x v="0"/>
    <x v="0"/>
    <n v="3"/>
    <x v="0"/>
    <n v="119066"/>
    <n v="357198"/>
    <x v="0"/>
    <x v="0"/>
    <x v="0"/>
    <x v="0"/>
    <n v="28576"/>
    <x v="7"/>
  </r>
  <r>
    <x v="1"/>
    <n v="14681"/>
    <x v="0"/>
    <x v="2"/>
    <x v="0"/>
    <x v="0"/>
    <s v="TMART-HNI-NTL-01097"/>
    <x v="0"/>
    <s v="TMART-HNI-NTL-01097"/>
    <x v="2"/>
    <x v="5"/>
    <x v="5"/>
    <x v="0"/>
    <x v="0"/>
    <x v="0"/>
    <x v="0"/>
    <x v="0"/>
    <n v="2"/>
    <x v="0"/>
    <n v="50182"/>
    <n v="100364"/>
    <x v="0"/>
    <x v="0"/>
    <x v="0"/>
    <x v="0"/>
    <n v="8029"/>
    <x v="7"/>
  </r>
  <r>
    <x v="1"/>
    <n v="14681"/>
    <x v="0"/>
    <x v="2"/>
    <x v="0"/>
    <x v="0"/>
    <s v="TMART-HNI-NTL-01097"/>
    <x v="0"/>
    <s v="TMART-HNI-NTL-01097"/>
    <x v="2"/>
    <x v="11"/>
    <x v="11"/>
    <x v="0"/>
    <x v="0"/>
    <x v="0"/>
    <x v="0"/>
    <x v="0"/>
    <n v="3"/>
    <x v="0"/>
    <n v="46000"/>
    <n v="138000"/>
    <x v="0"/>
    <x v="0"/>
    <x v="0"/>
    <x v="0"/>
    <n v="11040"/>
    <x v="7"/>
  </r>
  <r>
    <x v="1"/>
    <n v="14681"/>
    <x v="0"/>
    <x v="2"/>
    <x v="0"/>
    <x v="0"/>
    <s v="TMART-HNI-NTL-01097"/>
    <x v="0"/>
    <s v="TMART-HNI-NTL-01097"/>
    <x v="2"/>
    <x v="15"/>
    <x v="15"/>
    <x v="0"/>
    <x v="0"/>
    <x v="0"/>
    <x v="0"/>
    <x v="0"/>
    <n v="5"/>
    <x v="0"/>
    <m/>
    <m/>
    <x v="0"/>
    <x v="1"/>
    <x v="0"/>
    <x v="0"/>
    <m/>
    <x v="7"/>
  </r>
  <r>
    <x v="1"/>
    <n v="14735"/>
    <x v="0"/>
    <x v="2"/>
    <x v="0"/>
    <x v="0"/>
    <s v="TMART-HNI-NTL-99996"/>
    <x v="0"/>
    <s v="TMART-HNI-NTL-99996"/>
    <x v="2"/>
    <x v="3"/>
    <x v="3"/>
    <x v="0"/>
    <x v="0"/>
    <x v="0"/>
    <x v="0"/>
    <x v="0"/>
    <n v="12"/>
    <x v="0"/>
    <n v="73431"/>
    <n v="881172"/>
    <x v="0"/>
    <x v="0"/>
    <x v="0"/>
    <x v="0"/>
    <n v="70494"/>
    <x v="7"/>
  </r>
  <r>
    <x v="1"/>
    <n v="14735"/>
    <x v="0"/>
    <x v="2"/>
    <x v="0"/>
    <x v="0"/>
    <s v="TMART-HNI-NTL-99996"/>
    <x v="0"/>
    <s v="TMART-HNI-NTL-99996"/>
    <x v="2"/>
    <x v="4"/>
    <x v="4"/>
    <x v="0"/>
    <x v="0"/>
    <x v="0"/>
    <x v="0"/>
    <x v="0"/>
    <n v="4"/>
    <x v="0"/>
    <n v="119066"/>
    <n v="476264"/>
    <x v="0"/>
    <x v="0"/>
    <x v="0"/>
    <x v="0"/>
    <n v="38101"/>
    <x v="7"/>
  </r>
  <r>
    <x v="1"/>
    <n v="14735"/>
    <x v="0"/>
    <x v="2"/>
    <x v="0"/>
    <x v="0"/>
    <s v="TMART-HNI-NTL-99996"/>
    <x v="0"/>
    <s v="TMART-HNI-NTL-99996"/>
    <x v="2"/>
    <x v="11"/>
    <x v="11"/>
    <x v="0"/>
    <x v="0"/>
    <x v="0"/>
    <x v="0"/>
    <x v="0"/>
    <n v="4"/>
    <x v="0"/>
    <n v="46000"/>
    <n v="184000"/>
    <x v="0"/>
    <x v="0"/>
    <x v="0"/>
    <x v="0"/>
    <n v="14720"/>
    <x v="7"/>
  </r>
  <r>
    <x v="1"/>
    <n v="14735"/>
    <x v="0"/>
    <x v="2"/>
    <x v="0"/>
    <x v="0"/>
    <s v="TMART-HNI-NTL-99996"/>
    <x v="0"/>
    <s v="TMART-HNI-NTL-99996"/>
    <x v="2"/>
    <x v="9"/>
    <x v="9"/>
    <x v="0"/>
    <x v="0"/>
    <x v="0"/>
    <x v="0"/>
    <x v="0"/>
    <n v="4"/>
    <x v="0"/>
    <n v="55595"/>
    <n v="222380"/>
    <x v="0"/>
    <x v="0"/>
    <x v="0"/>
    <x v="0"/>
    <n v="17790"/>
    <x v="7"/>
  </r>
  <r>
    <x v="1"/>
    <n v="14735"/>
    <x v="0"/>
    <x v="2"/>
    <x v="0"/>
    <x v="0"/>
    <s v="TMART-HNI-NTL-99996"/>
    <x v="0"/>
    <s v="TMART-HNI-NTL-99996"/>
    <x v="2"/>
    <x v="5"/>
    <x v="5"/>
    <x v="0"/>
    <x v="0"/>
    <x v="0"/>
    <x v="0"/>
    <x v="0"/>
    <n v="4"/>
    <x v="0"/>
    <n v="50182"/>
    <n v="200728"/>
    <x v="0"/>
    <x v="0"/>
    <x v="0"/>
    <x v="0"/>
    <n v="16058"/>
    <x v="7"/>
  </r>
  <r>
    <x v="1"/>
    <n v="14660"/>
    <x v="0"/>
    <x v="2"/>
    <x v="0"/>
    <x v="0"/>
    <s v="TMART-HNI-NTL-01021"/>
    <x v="0"/>
    <s v="TMART-HNI-NTL-01021"/>
    <x v="2"/>
    <x v="4"/>
    <x v="4"/>
    <x v="0"/>
    <x v="0"/>
    <x v="0"/>
    <x v="0"/>
    <x v="0"/>
    <n v="2"/>
    <x v="0"/>
    <n v="119066"/>
    <n v="238132"/>
    <x v="0"/>
    <x v="0"/>
    <x v="0"/>
    <x v="0"/>
    <n v="19051"/>
    <x v="7"/>
  </r>
  <r>
    <x v="1"/>
    <n v="14660"/>
    <x v="0"/>
    <x v="2"/>
    <x v="0"/>
    <x v="0"/>
    <s v="TMART-HNI-NTL-01021"/>
    <x v="0"/>
    <s v="TMART-HNI-NTL-01021"/>
    <x v="2"/>
    <x v="11"/>
    <x v="11"/>
    <x v="0"/>
    <x v="0"/>
    <x v="0"/>
    <x v="0"/>
    <x v="0"/>
    <n v="3"/>
    <x v="0"/>
    <n v="46000"/>
    <n v="138000"/>
    <x v="0"/>
    <x v="0"/>
    <x v="0"/>
    <x v="0"/>
    <n v="11040"/>
    <x v="7"/>
  </r>
  <r>
    <x v="1"/>
    <n v="14660"/>
    <x v="0"/>
    <x v="2"/>
    <x v="0"/>
    <x v="0"/>
    <s v="TMART-HNI-NTL-01021"/>
    <x v="0"/>
    <s v="TMART-HNI-NTL-01021"/>
    <x v="2"/>
    <x v="9"/>
    <x v="9"/>
    <x v="0"/>
    <x v="0"/>
    <x v="0"/>
    <x v="0"/>
    <x v="0"/>
    <n v="2"/>
    <x v="0"/>
    <n v="55595"/>
    <n v="111190"/>
    <x v="0"/>
    <x v="0"/>
    <x v="0"/>
    <x v="0"/>
    <n v="8895"/>
    <x v="7"/>
  </r>
  <r>
    <x v="0"/>
    <n v="14587"/>
    <x v="0"/>
    <x v="2"/>
    <x v="0"/>
    <x v="0"/>
    <s v="COOP-HNI-HMI-9126"/>
    <x v="0"/>
    <s v="COOP-HNI-HMI-9126"/>
    <x v="1"/>
    <x v="2"/>
    <x v="2"/>
    <x v="0"/>
    <x v="0"/>
    <x v="0"/>
    <x v="0"/>
    <x v="0"/>
    <n v="3"/>
    <x v="0"/>
    <n v="111058"/>
    <n v="333174"/>
    <x v="0"/>
    <x v="0"/>
    <x v="0"/>
    <x v="0"/>
    <n v="26654"/>
    <x v="0"/>
  </r>
  <r>
    <x v="0"/>
    <n v="14587"/>
    <x v="0"/>
    <x v="2"/>
    <x v="0"/>
    <x v="0"/>
    <s v="COOP-HNI-HMI-9126"/>
    <x v="0"/>
    <s v="COOP-HNI-HMI-9126"/>
    <x v="1"/>
    <x v="3"/>
    <x v="3"/>
    <x v="0"/>
    <x v="0"/>
    <x v="0"/>
    <x v="0"/>
    <x v="0"/>
    <n v="5"/>
    <x v="0"/>
    <n v="73431"/>
    <n v="367155"/>
    <x v="0"/>
    <x v="0"/>
    <x v="0"/>
    <x v="0"/>
    <n v="29372"/>
    <x v="0"/>
  </r>
  <r>
    <x v="0"/>
    <n v="14587"/>
    <x v="0"/>
    <x v="2"/>
    <x v="0"/>
    <x v="0"/>
    <s v="COOP-HNI-HMI-9126"/>
    <x v="0"/>
    <s v="COOP-HNI-HMI-9126"/>
    <x v="1"/>
    <x v="4"/>
    <x v="4"/>
    <x v="0"/>
    <x v="0"/>
    <x v="0"/>
    <x v="0"/>
    <x v="0"/>
    <n v="3"/>
    <x v="0"/>
    <n v="119066"/>
    <n v="357198"/>
    <x v="0"/>
    <x v="0"/>
    <x v="0"/>
    <x v="0"/>
    <n v="28576"/>
    <x v="0"/>
  </r>
  <r>
    <x v="0"/>
    <n v="14587"/>
    <x v="0"/>
    <x v="2"/>
    <x v="0"/>
    <x v="0"/>
    <s v="COOP-HNI-HMI-9126"/>
    <x v="0"/>
    <s v="COOP-HNI-HMI-9126"/>
    <x v="1"/>
    <x v="5"/>
    <x v="5"/>
    <x v="0"/>
    <x v="0"/>
    <x v="0"/>
    <x v="0"/>
    <x v="0"/>
    <n v="3"/>
    <x v="0"/>
    <n v="50182"/>
    <n v="150546"/>
    <x v="0"/>
    <x v="0"/>
    <x v="0"/>
    <x v="0"/>
    <n v="12044"/>
    <x v="0"/>
  </r>
  <r>
    <x v="0"/>
    <n v="14587"/>
    <x v="0"/>
    <x v="2"/>
    <x v="0"/>
    <x v="0"/>
    <s v="COOP-HNI-HMI-9126"/>
    <x v="0"/>
    <s v="COOP-HNI-HMI-9126"/>
    <x v="1"/>
    <x v="12"/>
    <x v="12"/>
    <x v="0"/>
    <x v="0"/>
    <x v="0"/>
    <x v="0"/>
    <x v="0"/>
    <n v="2"/>
    <x v="0"/>
    <n v="70950"/>
    <n v="141900"/>
    <x v="0"/>
    <x v="0"/>
    <x v="0"/>
    <x v="0"/>
    <n v="11352"/>
    <x v="0"/>
  </r>
  <r>
    <x v="0"/>
    <n v="14587"/>
    <x v="0"/>
    <x v="2"/>
    <x v="0"/>
    <x v="0"/>
    <s v="COOP-HNI-HMI-9126"/>
    <x v="0"/>
    <s v="COOP-HNI-HMI-9126"/>
    <x v="1"/>
    <x v="8"/>
    <x v="8"/>
    <x v="0"/>
    <x v="0"/>
    <x v="0"/>
    <x v="0"/>
    <x v="0"/>
    <n v="2"/>
    <x v="0"/>
    <n v="74250"/>
    <n v="148500"/>
    <x v="0"/>
    <x v="0"/>
    <x v="0"/>
    <x v="0"/>
    <n v="11880"/>
    <x v="0"/>
  </r>
  <r>
    <x v="0"/>
    <n v="14587"/>
    <x v="0"/>
    <x v="2"/>
    <x v="0"/>
    <x v="0"/>
    <s v="COOP-HNI-HMI-9126"/>
    <x v="0"/>
    <s v="COOP-HNI-HMI-9126"/>
    <x v="1"/>
    <x v="6"/>
    <x v="6"/>
    <x v="0"/>
    <x v="0"/>
    <x v="0"/>
    <x v="0"/>
    <x v="0"/>
    <n v="3"/>
    <x v="0"/>
    <n v="111606"/>
    <n v="334818"/>
    <x v="0"/>
    <x v="0"/>
    <x v="0"/>
    <x v="0"/>
    <n v="26785"/>
    <x v="0"/>
  </r>
  <r>
    <x v="1"/>
    <n v="14618"/>
    <x v="0"/>
    <x v="2"/>
    <x v="0"/>
    <x v="0"/>
    <s v="TMART-HNI-TTI-00999"/>
    <x v="0"/>
    <s v="TMART-HNI-TTI-00999"/>
    <x v="1"/>
    <x v="8"/>
    <x v="8"/>
    <x v="0"/>
    <x v="0"/>
    <x v="0"/>
    <x v="0"/>
    <x v="0"/>
    <n v="2"/>
    <x v="0"/>
    <n v="74250"/>
    <n v="148500"/>
    <x v="0"/>
    <x v="0"/>
    <x v="0"/>
    <x v="0"/>
    <n v="11880"/>
    <x v="7"/>
  </r>
  <r>
    <x v="1"/>
    <n v="14618"/>
    <x v="0"/>
    <x v="2"/>
    <x v="0"/>
    <x v="0"/>
    <s v="TMART-HNI-TTI-00999"/>
    <x v="0"/>
    <s v="TMART-HNI-TTI-00999"/>
    <x v="1"/>
    <x v="12"/>
    <x v="12"/>
    <x v="0"/>
    <x v="0"/>
    <x v="0"/>
    <x v="0"/>
    <x v="0"/>
    <n v="2"/>
    <x v="0"/>
    <n v="70950"/>
    <n v="141900"/>
    <x v="0"/>
    <x v="0"/>
    <x v="0"/>
    <x v="0"/>
    <n v="11352"/>
    <x v="7"/>
  </r>
  <r>
    <x v="1"/>
    <n v="14618"/>
    <x v="0"/>
    <x v="2"/>
    <x v="0"/>
    <x v="0"/>
    <s v="TMART-HNI-TTI-00999"/>
    <x v="0"/>
    <s v="TMART-HNI-TTI-00999"/>
    <x v="1"/>
    <x v="10"/>
    <x v="10"/>
    <x v="0"/>
    <x v="0"/>
    <x v="0"/>
    <x v="0"/>
    <x v="1"/>
    <n v="3"/>
    <x v="0"/>
    <n v="24549"/>
    <n v="73647"/>
    <x v="0"/>
    <x v="0"/>
    <x v="0"/>
    <x v="0"/>
    <n v="5892"/>
    <x v="7"/>
  </r>
  <r>
    <x v="1"/>
    <n v="14618"/>
    <x v="0"/>
    <x v="2"/>
    <x v="0"/>
    <x v="0"/>
    <s v="TMART-HNI-TTI-00999"/>
    <x v="0"/>
    <s v="TMART-HNI-TTI-00999"/>
    <x v="1"/>
    <x v="3"/>
    <x v="3"/>
    <x v="0"/>
    <x v="0"/>
    <x v="0"/>
    <x v="0"/>
    <x v="0"/>
    <n v="5"/>
    <x v="0"/>
    <n v="73431"/>
    <n v="367155"/>
    <x v="0"/>
    <x v="0"/>
    <x v="0"/>
    <x v="0"/>
    <n v="29372"/>
    <x v="7"/>
  </r>
  <r>
    <x v="1"/>
    <n v="14618"/>
    <x v="0"/>
    <x v="2"/>
    <x v="0"/>
    <x v="0"/>
    <s v="TMART-HNI-TTI-00999"/>
    <x v="0"/>
    <s v="TMART-HNI-TTI-00999"/>
    <x v="1"/>
    <x v="4"/>
    <x v="4"/>
    <x v="0"/>
    <x v="0"/>
    <x v="0"/>
    <x v="0"/>
    <x v="0"/>
    <n v="3"/>
    <x v="0"/>
    <n v="119066"/>
    <n v="357198"/>
    <x v="0"/>
    <x v="0"/>
    <x v="0"/>
    <x v="0"/>
    <n v="28576"/>
    <x v="7"/>
  </r>
  <r>
    <x v="1"/>
    <n v="14618"/>
    <x v="0"/>
    <x v="2"/>
    <x v="0"/>
    <x v="0"/>
    <s v="TMART-HNI-TTI-00999"/>
    <x v="0"/>
    <s v="TMART-HNI-TTI-00999"/>
    <x v="1"/>
    <x v="14"/>
    <x v="14"/>
    <x v="0"/>
    <x v="0"/>
    <x v="0"/>
    <x v="0"/>
    <x v="0"/>
    <n v="3"/>
    <x v="0"/>
    <n v="70000"/>
    <n v="210000"/>
    <x v="0"/>
    <x v="0"/>
    <x v="0"/>
    <x v="0"/>
    <n v="16800"/>
    <x v="7"/>
  </r>
  <r>
    <x v="1"/>
    <n v="14618"/>
    <x v="0"/>
    <x v="2"/>
    <x v="0"/>
    <x v="0"/>
    <s v="TMART-HNI-TTI-00999"/>
    <x v="0"/>
    <s v="TMART-HNI-TTI-00999"/>
    <x v="1"/>
    <x v="11"/>
    <x v="11"/>
    <x v="0"/>
    <x v="0"/>
    <x v="0"/>
    <x v="0"/>
    <x v="0"/>
    <n v="3"/>
    <x v="0"/>
    <n v="46000"/>
    <n v="138000"/>
    <x v="0"/>
    <x v="0"/>
    <x v="0"/>
    <x v="0"/>
    <n v="11040"/>
    <x v="7"/>
  </r>
  <r>
    <x v="1"/>
    <n v="14672"/>
    <x v="0"/>
    <x v="2"/>
    <x v="0"/>
    <x v="0"/>
    <s v="TMART-HNI-TTI-01071"/>
    <x v="0"/>
    <s v="TMART-HNI-TTI-01071"/>
    <x v="1"/>
    <x v="3"/>
    <x v="3"/>
    <x v="0"/>
    <x v="0"/>
    <x v="0"/>
    <x v="0"/>
    <x v="0"/>
    <n v="5"/>
    <x v="0"/>
    <n v="73431"/>
    <n v="367155"/>
    <x v="0"/>
    <x v="0"/>
    <x v="0"/>
    <x v="0"/>
    <n v="29372"/>
    <x v="7"/>
  </r>
  <r>
    <x v="1"/>
    <n v="14672"/>
    <x v="0"/>
    <x v="2"/>
    <x v="0"/>
    <x v="0"/>
    <s v="TMART-HNI-TTI-01071"/>
    <x v="0"/>
    <s v="TMART-HNI-TTI-01071"/>
    <x v="1"/>
    <x v="11"/>
    <x v="11"/>
    <x v="0"/>
    <x v="0"/>
    <x v="0"/>
    <x v="0"/>
    <x v="0"/>
    <n v="3"/>
    <x v="0"/>
    <n v="46000"/>
    <n v="138000"/>
    <x v="0"/>
    <x v="0"/>
    <x v="0"/>
    <x v="0"/>
    <n v="11040"/>
    <x v="7"/>
  </r>
  <r>
    <x v="1"/>
    <n v="14672"/>
    <x v="0"/>
    <x v="2"/>
    <x v="0"/>
    <x v="0"/>
    <s v="TMART-HNI-TTI-01071"/>
    <x v="0"/>
    <s v="TMART-HNI-TTI-01071"/>
    <x v="1"/>
    <x v="15"/>
    <x v="15"/>
    <x v="0"/>
    <x v="0"/>
    <x v="0"/>
    <x v="0"/>
    <x v="0"/>
    <n v="5"/>
    <x v="0"/>
    <m/>
    <m/>
    <x v="0"/>
    <x v="1"/>
    <x v="0"/>
    <x v="0"/>
    <m/>
    <x v="7"/>
  </r>
  <r>
    <x v="1"/>
    <n v="14677"/>
    <x v="0"/>
    <x v="2"/>
    <x v="0"/>
    <x v="0"/>
    <s v="TMART-HNI-TTI-01083"/>
    <x v="0"/>
    <s v="TMART-HNI-TTI-01083"/>
    <x v="1"/>
    <x v="8"/>
    <x v="8"/>
    <x v="0"/>
    <x v="0"/>
    <x v="0"/>
    <x v="0"/>
    <x v="0"/>
    <n v="2"/>
    <x v="0"/>
    <n v="74250"/>
    <n v="148500"/>
    <x v="0"/>
    <x v="0"/>
    <x v="0"/>
    <x v="0"/>
    <n v="11880"/>
    <x v="7"/>
  </r>
  <r>
    <x v="1"/>
    <n v="14677"/>
    <x v="0"/>
    <x v="2"/>
    <x v="0"/>
    <x v="0"/>
    <s v="TMART-HNI-TTI-01083"/>
    <x v="0"/>
    <s v="TMART-HNI-TTI-01083"/>
    <x v="1"/>
    <x v="10"/>
    <x v="10"/>
    <x v="0"/>
    <x v="0"/>
    <x v="0"/>
    <x v="0"/>
    <x v="1"/>
    <n v="4"/>
    <x v="0"/>
    <n v="24549"/>
    <n v="98196"/>
    <x v="0"/>
    <x v="0"/>
    <x v="0"/>
    <x v="0"/>
    <n v="7856"/>
    <x v="7"/>
  </r>
  <r>
    <x v="1"/>
    <n v="14677"/>
    <x v="0"/>
    <x v="2"/>
    <x v="0"/>
    <x v="0"/>
    <s v="TMART-HNI-TTI-01083"/>
    <x v="0"/>
    <s v="TMART-HNI-TTI-01083"/>
    <x v="1"/>
    <x v="3"/>
    <x v="3"/>
    <x v="0"/>
    <x v="0"/>
    <x v="0"/>
    <x v="0"/>
    <x v="0"/>
    <n v="4"/>
    <x v="0"/>
    <n v="73431"/>
    <n v="293724"/>
    <x v="0"/>
    <x v="0"/>
    <x v="0"/>
    <x v="0"/>
    <n v="23498"/>
    <x v="7"/>
  </r>
  <r>
    <x v="1"/>
    <n v="14677"/>
    <x v="0"/>
    <x v="2"/>
    <x v="0"/>
    <x v="0"/>
    <s v="TMART-HNI-TTI-01083"/>
    <x v="0"/>
    <s v="TMART-HNI-TTI-01083"/>
    <x v="1"/>
    <x v="4"/>
    <x v="4"/>
    <x v="0"/>
    <x v="0"/>
    <x v="0"/>
    <x v="0"/>
    <x v="0"/>
    <n v="3"/>
    <x v="0"/>
    <n v="119066"/>
    <n v="357198"/>
    <x v="0"/>
    <x v="0"/>
    <x v="0"/>
    <x v="0"/>
    <n v="28576"/>
    <x v="7"/>
  </r>
  <r>
    <x v="1"/>
    <n v="14677"/>
    <x v="0"/>
    <x v="2"/>
    <x v="0"/>
    <x v="0"/>
    <s v="TMART-HNI-TTI-01083"/>
    <x v="0"/>
    <s v="TMART-HNI-TTI-01083"/>
    <x v="1"/>
    <x v="2"/>
    <x v="2"/>
    <x v="0"/>
    <x v="0"/>
    <x v="0"/>
    <x v="0"/>
    <x v="0"/>
    <n v="3"/>
    <x v="0"/>
    <n v="111058"/>
    <n v="333174"/>
    <x v="0"/>
    <x v="0"/>
    <x v="0"/>
    <x v="0"/>
    <n v="26654"/>
    <x v="7"/>
  </r>
  <r>
    <x v="1"/>
    <n v="14677"/>
    <x v="0"/>
    <x v="2"/>
    <x v="0"/>
    <x v="0"/>
    <s v="TMART-HNI-TTI-01083"/>
    <x v="0"/>
    <s v="TMART-HNI-TTI-01083"/>
    <x v="1"/>
    <x v="11"/>
    <x v="11"/>
    <x v="0"/>
    <x v="0"/>
    <x v="0"/>
    <x v="0"/>
    <x v="0"/>
    <n v="2"/>
    <x v="0"/>
    <n v="46000"/>
    <n v="92000"/>
    <x v="0"/>
    <x v="0"/>
    <x v="0"/>
    <x v="0"/>
    <n v="7360"/>
    <x v="7"/>
  </r>
  <r>
    <x v="1"/>
    <n v="14682"/>
    <x v="0"/>
    <x v="2"/>
    <x v="0"/>
    <x v="0"/>
    <s v="TMART-HNI-TTI-03001"/>
    <x v="0"/>
    <s v="TMART-HNI-TTI-03001"/>
    <x v="1"/>
    <x v="12"/>
    <x v="12"/>
    <x v="0"/>
    <x v="0"/>
    <x v="0"/>
    <x v="0"/>
    <x v="0"/>
    <n v="2"/>
    <x v="0"/>
    <n v="70950"/>
    <n v="141900"/>
    <x v="0"/>
    <x v="0"/>
    <x v="0"/>
    <x v="0"/>
    <n v="11352"/>
    <x v="7"/>
  </r>
  <r>
    <x v="1"/>
    <n v="14682"/>
    <x v="0"/>
    <x v="2"/>
    <x v="0"/>
    <x v="0"/>
    <s v="TMART-HNI-TTI-03001"/>
    <x v="0"/>
    <s v="TMART-HNI-TTI-03001"/>
    <x v="1"/>
    <x v="5"/>
    <x v="5"/>
    <x v="0"/>
    <x v="0"/>
    <x v="0"/>
    <x v="0"/>
    <x v="0"/>
    <n v="2"/>
    <x v="0"/>
    <n v="50182"/>
    <n v="100364"/>
    <x v="0"/>
    <x v="0"/>
    <x v="0"/>
    <x v="0"/>
    <n v="8029"/>
    <x v="7"/>
  </r>
  <r>
    <x v="1"/>
    <n v="14682"/>
    <x v="0"/>
    <x v="2"/>
    <x v="0"/>
    <x v="0"/>
    <s v="TMART-HNI-TTI-03001"/>
    <x v="0"/>
    <s v="TMART-HNI-TTI-03001"/>
    <x v="1"/>
    <x v="11"/>
    <x v="11"/>
    <x v="0"/>
    <x v="0"/>
    <x v="0"/>
    <x v="0"/>
    <x v="0"/>
    <n v="2"/>
    <x v="0"/>
    <n v="46000"/>
    <n v="92000"/>
    <x v="0"/>
    <x v="0"/>
    <x v="0"/>
    <x v="0"/>
    <n v="7360"/>
    <x v="7"/>
  </r>
  <r>
    <x v="1"/>
    <n v="14692"/>
    <x v="0"/>
    <x v="2"/>
    <x v="0"/>
    <x v="0"/>
    <s v="OKONO-HNI-TTI-A16"/>
    <x v="0"/>
    <s v="OKONO-HNI-TTI-A16"/>
    <x v="1"/>
    <x v="2"/>
    <x v="2"/>
    <x v="0"/>
    <x v="0"/>
    <x v="0"/>
    <x v="0"/>
    <x v="0"/>
    <n v="1"/>
    <x v="0"/>
    <n v="105505"/>
    <n v="105505"/>
    <x v="0"/>
    <x v="0"/>
    <x v="0"/>
    <x v="0"/>
    <n v="8440"/>
    <x v="6"/>
  </r>
  <r>
    <x v="1"/>
    <n v="14692"/>
    <x v="0"/>
    <x v="2"/>
    <x v="0"/>
    <x v="0"/>
    <s v="OKONO-HNI-TTI-A16"/>
    <x v="0"/>
    <s v="OKONO-HNI-TTI-A16"/>
    <x v="1"/>
    <x v="5"/>
    <x v="5"/>
    <x v="0"/>
    <x v="0"/>
    <x v="0"/>
    <x v="0"/>
    <x v="0"/>
    <n v="1"/>
    <x v="0"/>
    <n v="47674"/>
    <n v="47674"/>
    <x v="0"/>
    <x v="0"/>
    <x v="0"/>
    <x v="0"/>
    <n v="3814"/>
    <x v="6"/>
  </r>
  <r>
    <x v="1"/>
    <n v="14692"/>
    <x v="0"/>
    <x v="2"/>
    <x v="0"/>
    <x v="0"/>
    <s v="OKONO-HNI-TTI-A16"/>
    <x v="0"/>
    <s v="OKONO-HNI-TTI-A16"/>
    <x v="1"/>
    <x v="10"/>
    <x v="10"/>
    <x v="0"/>
    <x v="0"/>
    <x v="0"/>
    <x v="0"/>
    <x v="1"/>
    <n v="1"/>
    <x v="0"/>
    <n v="23322"/>
    <n v="23322"/>
    <x v="0"/>
    <x v="0"/>
    <x v="0"/>
    <x v="0"/>
    <n v="1866"/>
    <x v="6"/>
  </r>
  <r>
    <x v="1"/>
    <n v="14692"/>
    <x v="0"/>
    <x v="2"/>
    <x v="0"/>
    <x v="0"/>
    <s v="OKONO-HNI-TTI-A16"/>
    <x v="0"/>
    <s v="OKONO-HNI-TTI-A16"/>
    <x v="1"/>
    <x v="9"/>
    <x v="9"/>
    <x v="0"/>
    <x v="0"/>
    <x v="0"/>
    <x v="0"/>
    <x v="0"/>
    <n v="2"/>
    <x v="0"/>
    <n v="52816"/>
    <n v="105632"/>
    <x v="0"/>
    <x v="0"/>
    <x v="0"/>
    <x v="0"/>
    <n v="8451"/>
    <x v="6"/>
  </r>
  <r>
    <x v="1"/>
    <n v="14692"/>
    <x v="0"/>
    <x v="2"/>
    <x v="0"/>
    <x v="0"/>
    <s v="OKONO-HNI-TTI-A16"/>
    <x v="0"/>
    <s v="OKONO-HNI-TTI-A16"/>
    <x v="1"/>
    <x v="3"/>
    <x v="3"/>
    <x v="0"/>
    <x v="0"/>
    <x v="0"/>
    <x v="0"/>
    <x v="0"/>
    <n v="2"/>
    <x v="0"/>
    <n v="69759"/>
    <n v="139518"/>
    <x v="0"/>
    <x v="0"/>
    <x v="0"/>
    <x v="0"/>
    <n v="11161"/>
    <x v="6"/>
  </r>
  <r>
    <x v="1"/>
    <n v="14665"/>
    <x v="0"/>
    <x v="2"/>
    <x v="0"/>
    <x v="0"/>
    <s v="TMART-HNI-TTI-01032"/>
    <x v="0"/>
    <s v="TMART-HNI-TTI-01032"/>
    <x v="1"/>
    <x v="12"/>
    <x v="12"/>
    <x v="0"/>
    <x v="0"/>
    <x v="0"/>
    <x v="0"/>
    <x v="0"/>
    <n v="3"/>
    <x v="0"/>
    <n v="70950"/>
    <n v="212850"/>
    <x v="0"/>
    <x v="0"/>
    <x v="0"/>
    <x v="0"/>
    <n v="17028"/>
    <x v="7"/>
  </r>
  <r>
    <x v="1"/>
    <n v="14665"/>
    <x v="0"/>
    <x v="2"/>
    <x v="0"/>
    <x v="0"/>
    <s v="TMART-HNI-TTI-01032"/>
    <x v="0"/>
    <s v="TMART-HNI-TTI-01032"/>
    <x v="1"/>
    <x v="3"/>
    <x v="3"/>
    <x v="0"/>
    <x v="0"/>
    <x v="0"/>
    <x v="0"/>
    <x v="0"/>
    <n v="5"/>
    <x v="0"/>
    <n v="73431"/>
    <n v="367155"/>
    <x v="0"/>
    <x v="0"/>
    <x v="0"/>
    <x v="0"/>
    <n v="29372"/>
    <x v="7"/>
  </r>
  <r>
    <x v="1"/>
    <n v="14665"/>
    <x v="0"/>
    <x v="2"/>
    <x v="0"/>
    <x v="0"/>
    <s v="TMART-HNI-TTI-01032"/>
    <x v="0"/>
    <s v="TMART-HNI-TTI-01032"/>
    <x v="1"/>
    <x v="11"/>
    <x v="11"/>
    <x v="0"/>
    <x v="0"/>
    <x v="0"/>
    <x v="0"/>
    <x v="0"/>
    <n v="3"/>
    <x v="0"/>
    <n v="46000"/>
    <n v="138000"/>
    <x v="0"/>
    <x v="0"/>
    <x v="0"/>
    <x v="0"/>
    <n v="11040"/>
    <x v="7"/>
  </r>
  <r>
    <x v="1"/>
    <n v="14669"/>
    <x v="0"/>
    <x v="2"/>
    <x v="0"/>
    <x v="0"/>
    <s v="TMART-HNI-HDC-01061"/>
    <x v="0"/>
    <s v="TMART-HNI-HDC-01061"/>
    <x v="2"/>
    <x v="10"/>
    <x v="10"/>
    <x v="0"/>
    <x v="0"/>
    <x v="0"/>
    <x v="0"/>
    <x v="1"/>
    <n v="4"/>
    <x v="0"/>
    <n v="24549"/>
    <n v="98196"/>
    <x v="0"/>
    <x v="0"/>
    <x v="0"/>
    <x v="0"/>
    <n v="7856"/>
    <x v="7"/>
  </r>
  <r>
    <x v="1"/>
    <n v="14669"/>
    <x v="0"/>
    <x v="2"/>
    <x v="0"/>
    <x v="0"/>
    <s v="TMART-HNI-HDC-01061"/>
    <x v="0"/>
    <s v="TMART-HNI-HDC-01061"/>
    <x v="2"/>
    <x v="3"/>
    <x v="3"/>
    <x v="0"/>
    <x v="0"/>
    <x v="0"/>
    <x v="0"/>
    <x v="0"/>
    <n v="3"/>
    <x v="0"/>
    <n v="73431"/>
    <n v="220293"/>
    <x v="0"/>
    <x v="0"/>
    <x v="0"/>
    <x v="0"/>
    <n v="17623"/>
    <x v="7"/>
  </r>
  <r>
    <x v="1"/>
    <n v="14669"/>
    <x v="0"/>
    <x v="2"/>
    <x v="0"/>
    <x v="0"/>
    <s v="TMART-HNI-HDC-01061"/>
    <x v="0"/>
    <s v="TMART-HNI-HDC-01061"/>
    <x v="2"/>
    <x v="2"/>
    <x v="2"/>
    <x v="0"/>
    <x v="0"/>
    <x v="0"/>
    <x v="0"/>
    <x v="0"/>
    <n v="2"/>
    <x v="0"/>
    <n v="111058"/>
    <n v="222116"/>
    <x v="0"/>
    <x v="0"/>
    <x v="0"/>
    <x v="0"/>
    <n v="17769"/>
    <x v="7"/>
  </r>
  <r>
    <x v="1"/>
    <n v="14669"/>
    <x v="0"/>
    <x v="2"/>
    <x v="0"/>
    <x v="0"/>
    <s v="TMART-HNI-HDC-01061"/>
    <x v="0"/>
    <s v="TMART-HNI-HDC-01061"/>
    <x v="2"/>
    <x v="5"/>
    <x v="5"/>
    <x v="0"/>
    <x v="0"/>
    <x v="0"/>
    <x v="0"/>
    <x v="0"/>
    <n v="2"/>
    <x v="0"/>
    <n v="50182"/>
    <n v="100364"/>
    <x v="0"/>
    <x v="0"/>
    <x v="0"/>
    <x v="0"/>
    <n v="8029"/>
    <x v="7"/>
  </r>
  <r>
    <x v="1"/>
    <n v="14669"/>
    <x v="0"/>
    <x v="2"/>
    <x v="0"/>
    <x v="0"/>
    <s v="TMART-HNI-HDC-01061"/>
    <x v="0"/>
    <s v="TMART-HNI-HDC-01061"/>
    <x v="2"/>
    <x v="15"/>
    <x v="15"/>
    <x v="0"/>
    <x v="0"/>
    <x v="0"/>
    <x v="0"/>
    <x v="0"/>
    <n v="3"/>
    <x v="0"/>
    <m/>
    <m/>
    <x v="0"/>
    <x v="1"/>
    <x v="0"/>
    <x v="0"/>
    <m/>
    <x v="7"/>
  </r>
  <r>
    <x v="1"/>
    <n v="14621"/>
    <x v="0"/>
    <x v="2"/>
    <x v="0"/>
    <x v="0"/>
    <s v="TMART-HNI-HDC-00994"/>
    <x v="0"/>
    <s v="TMART-HNI-HDC-00994"/>
    <x v="2"/>
    <x v="8"/>
    <x v="8"/>
    <x v="0"/>
    <x v="0"/>
    <x v="0"/>
    <x v="0"/>
    <x v="0"/>
    <n v="2"/>
    <x v="0"/>
    <n v="74250"/>
    <n v="148500"/>
    <x v="0"/>
    <x v="0"/>
    <x v="0"/>
    <x v="0"/>
    <n v="11880"/>
    <x v="7"/>
  </r>
  <r>
    <x v="1"/>
    <n v="14621"/>
    <x v="0"/>
    <x v="2"/>
    <x v="0"/>
    <x v="0"/>
    <s v="TMART-HNI-HDC-00994"/>
    <x v="0"/>
    <s v="TMART-HNI-HDC-00994"/>
    <x v="2"/>
    <x v="3"/>
    <x v="3"/>
    <x v="0"/>
    <x v="0"/>
    <x v="0"/>
    <x v="0"/>
    <x v="0"/>
    <n v="3"/>
    <x v="0"/>
    <n v="73431"/>
    <n v="220293"/>
    <x v="0"/>
    <x v="0"/>
    <x v="0"/>
    <x v="0"/>
    <n v="17623"/>
    <x v="7"/>
  </r>
  <r>
    <x v="1"/>
    <n v="14621"/>
    <x v="0"/>
    <x v="2"/>
    <x v="0"/>
    <x v="0"/>
    <s v="TMART-HNI-HDC-00994"/>
    <x v="0"/>
    <s v="TMART-HNI-HDC-00994"/>
    <x v="2"/>
    <x v="2"/>
    <x v="2"/>
    <x v="0"/>
    <x v="0"/>
    <x v="0"/>
    <x v="0"/>
    <x v="0"/>
    <n v="2"/>
    <x v="0"/>
    <n v="111058"/>
    <n v="222116"/>
    <x v="0"/>
    <x v="0"/>
    <x v="0"/>
    <x v="0"/>
    <n v="17769"/>
    <x v="7"/>
  </r>
  <r>
    <x v="1"/>
    <n v="14621"/>
    <x v="0"/>
    <x v="2"/>
    <x v="0"/>
    <x v="0"/>
    <s v="TMART-HNI-HDC-00994"/>
    <x v="0"/>
    <s v="TMART-HNI-HDC-00994"/>
    <x v="2"/>
    <x v="5"/>
    <x v="5"/>
    <x v="0"/>
    <x v="0"/>
    <x v="0"/>
    <x v="0"/>
    <x v="0"/>
    <n v="2"/>
    <x v="0"/>
    <n v="50182"/>
    <n v="100364"/>
    <x v="0"/>
    <x v="0"/>
    <x v="0"/>
    <x v="0"/>
    <n v="8029"/>
    <x v="7"/>
  </r>
  <r>
    <x v="1"/>
    <n v="14667"/>
    <x v="0"/>
    <x v="2"/>
    <x v="0"/>
    <x v="0"/>
    <s v="TMART-HNI-HDC-01048"/>
    <x v="0"/>
    <s v="TMART-HNI-HDC-01048"/>
    <x v="2"/>
    <x v="8"/>
    <x v="8"/>
    <x v="0"/>
    <x v="0"/>
    <x v="0"/>
    <x v="0"/>
    <x v="0"/>
    <n v="2"/>
    <x v="0"/>
    <n v="74250"/>
    <n v="148500"/>
    <x v="0"/>
    <x v="0"/>
    <x v="0"/>
    <x v="0"/>
    <n v="11880"/>
    <x v="7"/>
  </r>
  <r>
    <x v="1"/>
    <n v="14667"/>
    <x v="0"/>
    <x v="2"/>
    <x v="0"/>
    <x v="0"/>
    <s v="TMART-HNI-HDC-01048"/>
    <x v="0"/>
    <s v="TMART-HNI-HDC-01048"/>
    <x v="2"/>
    <x v="12"/>
    <x v="12"/>
    <x v="0"/>
    <x v="0"/>
    <x v="0"/>
    <x v="0"/>
    <x v="0"/>
    <n v="2"/>
    <x v="0"/>
    <n v="70950"/>
    <n v="141900"/>
    <x v="0"/>
    <x v="0"/>
    <x v="0"/>
    <x v="0"/>
    <n v="11352"/>
    <x v="7"/>
  </r>
  <r>
    <x v="1"/>
    <n v="14667"/>
    <x v="0"/>
    <x v="2"/>
    <x v="0"/>
    <x v="0"/>
    <s v="TMART-HNI-HDC-01048"/>
    <x v="0"/>
    <s v="TMART-HNI-HDC-01048"/>
    <x v="2"/>
    <x v="10"/>
    <x v="10"/>
    <x v="0"/>
    <x v="0"/>
    <x v="0"/>
    <x v="0"/>
    <x v="1"/>
    <n v="4"/>
    <x v="0"/>
    <n v="24549"/>
    <n v="98196"/>
    <x v="0"/>
    <x v="0"/>
    <x v="0"/>
    <x v="0"/>
    <n v="7856"/>
    <x v="7"/>
  </r>
  <r>
    <x v="1"/>
    <n v="14667"/>
    <x v="0"/>
    <x v="2"/>
    <x v="0"/>
    <x v="0"/>
    <s v="TMART-HNI-HDC-01048"/>
    <x v="0"/>
    <s v="TMART-HNI-HDC-01048"/>
    <x v="2"/>
    <x v="3"/>
    <x v="3"/>
    <x v="0"/>
    <x v="0"/>
    <x v="0"/>
    <x v="0"/>
    <x v="0"/>
    <n v="5"/>
    <x v="0"/>
    <n v="73431"/>
    <n v="367155"/>
    <x v="0"/>
    <x v="0"/>
    <x v="0"/>
    <x v="0"/>
    <n v="29372"/>
    <x v="7"/>
  </r>
  <r>
    <x v="1"/>
    <n v="14667"/>
    <x v="0"/>
    <x v="2"/>
    <x v="0"/>
    <x v="0"/>
    <s v="TMART-HNI-HDC-01048"/>
    <x v="0"/>
    <s v="TMART-HNI-HDC-01048"/>
    <x v="2"/>
    <x v="4"/>
    <x v="4"/>
    <x v="0"/>
    <x v="0"/>
    <x v="0"/>
    <x v="0"/>
    <x v="0"/>
    <n v="3"/>
    <x v="0"/>
    <n v="119066"/>
    <n v="357198"/>
    <x v="0"/>
    <x v="0"/>
    <x v="0"/>
    <x v="0"/>
    <n v="28576"/>
    <x v="7"/>
  </r>
  <r>
    <x v="1"/>
    <n v="14667"/>
    <x v="0"/>
    <x v="2"/>
    <x v="0"/>
    <x v="0"/>
    <s v="TMART-HNI-HDC-01048"/>
    <x v="0"/>
    <s v="TMART-HNI-HDC-01048"/>
    <x v="2"/>
    <x v="11"/>
    <x v="11"/>
    <x v="0"/>
    <x v="0"/>
    <x v="0"/>
    <x v="0"/>
    <x v="0"/>
    <n v="2"/>
    <x v="0"/>
    <n v="46000"/>
    <n v="92000"/>
    <x v="0"/>
    <x v="0"/>
    <x v="0"/>
    <x v="0"/>
    <n v="7360"/>
    <x v="7"/>
  </r>
  <r>
    <x v="1"/>
    <n v="14667"/>
    <x v="0"/>
    <x v="2"/>
    <x v="0"/>
    <x v="0"/>
    <s v="TMART-HNI-HDC-01048"/>
    <x v="0"/>
    <s v="TMART-HNI-HDC-01048"/>
    <x v="2"/>
    <x v="15"/>
    <x v="15"/>
    <x v="0"/>
    <x v="0"/>
    <x v="0"/>
    <x v="0"/>
    <x v="0"/>
    <n v="5"/>
    <x v="0"/>
    <m/>
    <m/>
    <x v="0"/>
    <x v="1"/>
    <x v="0"/>
    <x v="0"/>
    <m/>
    <x v="7"/>
  </r>
  <r>
    <x v="1"/>
    <n v="14615"/>
    <x v="0"/>
    <x v="2"/>
    <x v="0"/>
    <x v="0"/>
    <s v="TMART-HNI-CMY-00644"/>
    <x v="0"/>
    <s v="TMART-HNI-CMY-00644"/>
    <x v="2"/>
    <x v="12"/>
    <x v="12"/>
    <x v="0"/>
    <x v="0"/>
    <x v="0"/>
    <x v="0"/>
    <x v="0"/>
    <n v="3"/>
    <x v="0"/>
    <n v="70950"/>
    <n v="212850"/>
    <x v="0"/>
    <x v="0"/>
    <x v="0"/>
    <x v="0"/>
    <n v="17028"/>
    <x v="7"/>
  </r>
  <r>
    <x v="1"/>
    <n v="14615"/>
    <x v="0"/>
    <x v="2"/>
    <x v="0"/>
    <x v="0"/>
    <s v="TMART-HNI-CMY-00644"/>
    <x v="0"/>
    <s v="TMART-HNI-CMY-00644"/>
    <x v="2"/>
    <x v="3"/>
    <x v="3"/>
    <x v="0"/>
    <x v="0"/>
    <x v="0"/>
    <x v="0"/>
    <x v="0"/>
    <n v="4"/>
    <x v="0"/>
    <n v="73431"/>
    <n v="293724"/>
    <x v="0"/>
    <x v="0"/>
    <x v="0"/>
    <x v="0"/>
    <n v="23498"/>
    <x v="7"/>
  </r>
  <r>
    <x v="1"/>
    <n v="14615"/>
    <x v="0"/>
    <x v="2"/>
    <x v="0"/>
    <x v="0"/>
    <s v="TMART-HNI-CMY-00644"/>
    <x v="0"/>
    <s v="TMART-HNI-CMY-00644"/>
    <x v="2"/>
    <x v="4"/>
    <x v="4"/>
    <x v="0"/>
    <x v="0"/>
    <x v="0"/>
    <x v="0"/>
    <x v="0"/>
    <n v="2"/>
    <x v="0"/>
    <n v="119066"/>
    <n v="238132"/>
    <x v="0"/>
    <x v="0"/>
    <x v="0"/>
    <x v="0"/>
    <n v="19051"/>
    <x v="7"/>
  </r>
  <r>
    <x v="1"/>
    <n v="14615"/>
    <x v="0"/>
    <x v="2"/>
    <x v="0"/>
    <x v="0"/>
    <s v="TMART-HNI-CMY-00644"/>
    <x v="0"/>
    <s v="TMART-HNI-CMY-00644"/>
    <x v="2"/>
    <x v="2"/>
    <x v="2"/>
    <x v="0"/>
    <x v="0"/>
    <x v="0"/>
    <x v="0"/>
    <x v="0"/>
    <n v="2"/>
    <x v="0"/>
    <n v="111058"/>
    <n v="222116"/>
    <x v="0"/>
    <x v="0"/>
    <x v="0"/>
    <x v="0"/>
    <n v="17769"/>
    <x v="7"/>
  </r>
  <r>
    <x v="1"/>
    <n v="14615"/>
    <x v="0"/>
    <x v="2"/>
    <x v="0"/>
    <x v="0"/>
    <s v="TMART-HNI-CMY-00644"/>
    <x v="0"/>
    <s v="TMART-HNI-CMY-00644"/>
    <x v="2"/>
    <x v="5"/>
    <x v="5"/>
    <x v="0"/>
    <x v="0"/>
    <x v="0"/>
    <x v="0"/>
    <x v="0"/>
    <n v="2"/>
    <x v="0"/>
    <n v="50182"/>
    <n v="100364"/>
    <x v="0"/>
    <x v="0"/>
    <x v="0"/>
    <x v="0"/>
    <n v="8029"/>
    <x v="7"/>
  </r>
  <r>
    <x v="1"/>
    <n v="14615"/>
    <x v="0"/>
    <x v="2"/>
    <x v="0"/>
    <x v="0"/>
    <s v="TMART-HNI-CMY-00644"/>
    <x v="0"/>
    <s v="TMART-HNI-CMY-00644"/>
    <x v="2"/>
    <x v="15"/>
    <x v="15"/>
    <x v="0"/>
    <x v="0"/>
    <x v="0"/>
    <x v="0"/>
    <x v="0"/>
    <n v="2"/>
    <x v="0"/>
    <m/>
    <m/>
    <x v="0"/>
    <x v="1"/>
    <x v="0"/>
    <x v="0"/>
    <m/>
    <x v="7"/>
  </r>
  <r>
    <x v="1"/>
    <n v="14615"/>
    <x v="0"/>
    <x v="2"/>
    <x v="0"/>
    <x v="0"/>
    <s v="TMART-HNI-CMY-00644"/>
    <x v="0"/>
    <s v="TMART-HNI-CMY-00644"/>
    <x v="2"/>
    <x v="9"/>
    <x v="9"/>
    <x v="0"/>
    <x v="0"/>
    <x v="0"/>
    <x v="0"/>
    <x v="0"/>
    <n v="3"/>
    <x v="0"/>
    <n v="55595"/>
    <n v="166785"/>
    <x v="0"/>
    <x v="0"/>
    <x v="0"/>
    <x v="0"/>
    <n v="13343"/>
    <x v="7"/>
  </r>
  <r>
    <x v="1"/>
    <s v="P00006YTCI6"/>
    <x v="0"/>
    <x v="2"/>
    <x v="0"/>
    <x v="0"/>
    <s v="SEVEN-HNI-BDH-03"/>
    <x v="0"/>
    <s v="SEVEN-HNI-BDH-03"/>
    <x v="1"/>
    <x v="10"/>
    <x v="10"/>
    <x v="0"/>
    <x v="0"/>
    <x v="0"/>
    <x v="0"/>
    <x v="1"/>
    <n v="10"/>
    <x v="0"/>
    <n v="22340"/>
    <n v="223400"/>
    <x v="0"/>
    <x v="0"/>
    <x v="0"/>
    <x v="0"/>
    <n v="17872"/>
    <x v="5"/>
  </r>
  <r>
    <x v="1"/>
    <n v="14606"/>
    <x v="0"/>
    <x v="3"/>
    <x v="0"/>
    <x v="0"/>
    <s v="TMART-HNI-HMI-00357"/>
    <x v="0"/>
    <s v="TMART-HNI-HMI-00357"/>
    <x v="1"/>
    <x v="8"/>
    <x v="8"/>
    <x v="0"/>
    <x v="0"/>
    <x v="0"/>
    <x v="0"/>
    <x v="0"/>
    <n v="3"/>
    <x v="0"/>
    <n v="74250"/>
    <n v="222750"/>
    <x v="0"/>
    <x v="0"/>
    <x v="0"/>
    <x v="0"/>
    <n v="17820"/>
    <x v="7"/>
  </r>
  <r>
    <x v="1"/>
    <n v="14606"/>
    <x v="0"/>
    <x v="3"/>
    <x v="0"/>
    <x v="0"/>
    <s v="TMART-HNI-HMI-00357"/>
    <x v="0"/>
    <s v="TMART-HNI-HMI-00357"/>
    <x v="1"/>
    <x v="12"/>
    <x v="12"/>
    <x v="0"/>
    <x v="0"/>
    <x v="0"/>
    <x v="0"/>
    <x v="0"/>
    <n v="3"/>
    <x v="0"/>
    <n v="70950"/>
    <n v="212850"/>
    <x v="0"/>
    <x v="0"/>
    <x v="0"/>
    <x v="0"/>
    <n v="17028"/>
    <x v="7"/>
  </r>
  <r>
    <x v="1"/>
    <n v="14606"/>
    <x v="0"/>
    <x v="3"/>
    <x v="0"/>
    <x v="0"/>
    <s v="TMART-HNI-HMI-00357"/>
    <x v="0"/>
    <s v="TMART-HNI-HMI-00357"/>
    <x v="1"/>
    <x v="10"/>
    <x v="10"/>
    <x v="0"/>
    <x v="0"/>
    <x v="0"/>
    <x v="0"/>
    <x v="1"/>
    <n v="5"/>
    <x v="0"/>
    <n v="24549"/>
    <n v="122745"/>
    <x v="0"/>
    <x v="0"/>
    <x v="0"/>
    <x v="0"/>
    <n v="9820"/>
    <x v="7"/>
  </r>
  <r>
    <x v="1"/>
    <n v="14606"/>
    <x v="0"/>
    <x v="3"/>
    <x v="0"/>
    <x v="0"/>
    <s v="TMART-HNI-HMI-00357"/>
    <x v="0"/>
    <s v="TMART-HNI-HMI-00357"/>
    <x v="1"/>
    <x v="3"/>
    <x v="3"/>
    <x v="0"/>
    <x v="0"/>
    <x v="0"/>
    <x v="0"/>
    <x v="0"/>
    <n v="5"/>
    <x v="0"/>
    <n v="73431"/>
    <n v="367155"/>
    <x v="0"/>
    <x v="0"/>
    <x v="0"/>
    <x v="0"/>
    <n v="29372"/>
    <x v="7"/>
  </r>
  <r>
    <x v="1"/>
    <n v="14606"/>
    <x v="0"/>
    <x v="3"/>
    <x v="0"/>
    <x v="0"/>
    <s v="TMART-HNI-HMI-00357"/>
    <x v="0"/>
    <s v="TMART-HNI-HMI-00357"/>
    <x v="1"/>
    <x v="4"/>
    <x v="4"/>
    <x v="0"/>
    <x v="0"/>
    <x v="0"/>
    <x v="0"/>
    <x v="0"/>
    <n v="2"/>
    <x v="0"/>
    <n v="119066"/>
    <n v="238132"/>
    <x v="0"/>
    <x v="0"/>
    <x v="0"/>
    <x v="0"/>
    <n v="19051"/>
    <x v="7"/>
  </r>
  <r>
    <x v="1"/>
    <n v="14606"/>
    <x v="0"/>
    <x v="3"/>
    <x v="0"/>
    <x v="0"/>
    <s v="TMART-HNI-HMI-00357"/>
    <x v="0"/>
    <s v="TMART-HNI-HMI-00357"/>
    <x v="1"/>
    <x v="6"/>
    <x v="6"/>
    <x v="0"/>
    <x v="0"/>
    <x v="0"/>
    <x v="0"/>
    <x v="0"/>
    <n v="3"/>
    <x v="0"/>
    <n v="111606"/>
    <n v="334818"/>
    <x v="0"/>
    <x v="0"/>
    <x v="0"/>
    <x v="0"/>
    <n v="26785"/>
    <x v="7"/>
  </r>
  <r>
    <x v="1"/>
    <n v="14606"/>
    <x v="0"/>
    <x v="3"/>
    <x v="0"/>
    <x v="0"/>
    <s v="TMART-HNI-HMI-00357"/>
    <x v="0"/>
    <s v="TMART-HNI-HMI-00357"/>
    <x v="1"/>
    <x v="14"/>
    <x v="14"/>
    <x v="0"/>
    <x v="0"/>
    <x v="0"/>
    <x v="0"/>
    <x v="0"/>
    <n v="3"/>
    <x v="0"/>
    <n v="70000"/>
    <n v="210000"/>
    <x v="0"/>
    <x v="0"/>
    <x v="0"/>
    <x v="0"/>
    <n v="16800"/>
    <x v="7"/>
  </r>
  <r>
    <x v="1"/>
    <n v="14606"/>
    <x v="0"/>
    <x v="3"/>
    <x v="0"/>
    <x v="0"/>
    <s v="TMART-HNI-HMI-00357"/>
    <x v="0"/>
    <s v="TMART-HNI-HMI-00357"/>
    <x v="1"/>
    <x v="2"/>
    <x v="2"/>
    <x v="0"/>
    <x v="0"/>
    <x v="0"/>
    <x v="0"/>
    <x v="0"/>
    <n v="3"/>
    <x v="0"/>
    <n v="111058"/>
    <n v="333174"/>
    <x v="0"/>
    <x v="0"/>
    <x v="0"/>
    <x v="0"/>
    <n v="26654"/>
    <x v="7"/>
  </r>
  <r>
    <x v="1"/>
    <n v="14613"/>
    <x v="0"/>
    <x v="3"/>
    <x v="0"/>
    <x v="0"/>
    <s v="TMART-HNI-HMI-00984"/>
    <x v="0"/>
    <s v="TMART-HNI-HMI-00984"/>
    <x v="1"/>
    <x v="4"/>
    <x v="4"/>
    <x v="0"/>
    <x v="0"/>
    <x v="0"/>
    <x v="0"/>
    <x v="0"/>
    <n v="2"/>
    <x v="0"/>
    <n v="119066"/>
    <n v="238132"/>
    <x v="0"/>
    <x v="0"/>
    <x v="0"/>
    <x v="0"/>
    <n v="19051"/>
    <x v="7"/>
  </r>
  <r>
    <x v="1"/>
    <n v="14613"/>
    <x v="0"/>
    <x v="3"/>
    <x v="0"/>
    <x v="0"/>
    <s v="TMART-HNI-HMI-00984"/>
    <x v="0"/>
    <s v="TMART-HNI-HMI-00984"/>
    <x v="1"/>
    <x v="2"/>
    <x v="2"/>
    <x v="0"/>
    <x v="0"/>
    <x v="0"/>
    <x v="0"/>
    <x v="0"/>
    <n v="2"/>
    <x v="0"/>
    <n v="111058"/>
    <n v="222116"/>
    <x v="0"/>
    <x v="0"/>
    <x v="0"/>
    <x v="0"/>
    <n v="17769"/>
    <x v="7"/>
  </r>
  <r>
    <x v="1"/>
    <n v="14613"/>
    <x v="0"/>
    <x v="3"/>
    <x v="0"/>
    <x v="0"/>
    <s v="TMART-HNI-HMI-00984"/>
    <x v="0"/>
    <s v="TMART-HNI-HMI-00984"/>
    <x v="1"/>
    <x v="5"/>
    <x v="5"/>
    <x v="0"/>
    <x v="0"/>
    <x v="0"/>
    <x v="0"/>
    <x v="0"/>
    <n v="2"/>
    <x v="0"/>
    <n v="50182"/>
    <n v="100364"/>
    <x v="0"/>
    <x v="0"/>
    <x v="0"/>
    <x v="0"/>
    <n v="8029"/>
    <x v="7"/>
  </r>
  <r>
    <x v="1"/>
    <n v="14613"/>
    <x v="0"/>
    <x v="3"/>
    <x v="0"/>
    <x v="0"/>
    <s v="TMART-HNI-HMI-00984"/>
    <x v="0"/>
    <s v="TMART-HNI-HMI-00984"/>
    <x v="1"/>
    <x v="11"/>
    <x v="11"/>
    <x v="0"/>
    <x v="0"/>
    <x v="0"/>
    <x v="0"/>
    <x v="0"/>
    <n v="2"/>
    <x v="0"/>
    <n v="46000"/>
    <n v="92000"/>
    <x v="0"/>
    <x v="0"/>
    <x v="0"/>
    <x v="0"/>
    <n v="7360"/>
    <x v="7"/>
  </r>
  <r>
    <x v="1"/>
    <n v="14687"/>
    <x v="0"/>
    <x v="3"/>
    <x v="0"/>
    <x v="0"/>
    <s v="TMART-HNI-HMI-03009"/>
    <x v="0"/>
    <s v="TMART-HNI-HMI-03009"/>
    <x v="1"/>
    <x v="12"/>
    <x v="12"/>
    <x v="0"/>
    <x v="0"/>
    <x v="0"/>
    <x v="0"/>
    <x v="0"/>
    <n v="2"/>
    <x v="0"/>
    <n v="70950"/>
    <n v="141900"/>
    <x v="0"/>
    <x v="0"/>
    <x v="0"/>
    <x v="0"/>
    <n v="11352"/>
    <x v="7"/>
  </r>
  <r>
    <x v="1"/>
    <n v="14687"/>
    <x v="0"/>
    <x v="3"/>
    <x v="0"/>
    <x v="0"/>
    <s v="TMART-HNI-HMI-03009"/>
    <x v="0"/>
    <s v="TMART-HNI-HMI-03009"/>
    <x v="1"/>
    <x v="3"/>
    <x v="3"/>
    <x v="0"/>
    <x v="0"/>
    <x v="0"/>
    <x v="0"/>
    <x v="0"/>
    <n v="3"/>
    <x v="0"/>
    <n v="73431"/>
    <n v="220293"/>
    <x v="0"/>
    <x v="0"/>
    <x v="0"/>
    <x v="0"/>
    <n v="17623"/>
    <x v="7"/>
  </r>
  <r>
    <x v="1"/>
    <n v="14687"/>
    <x v="0"/>
    <x v="3"/>
    <x v="0"/>
    <x v="0"/>
    <s v="TMART-HNI-HMI-03009"/>
    <x v="0"/>
    <s v="TMART-HNI-HMI-03009"/>
    <x v="1"/>
    <x v="4"/>
    <x v="4"/>
    <x v="0"/>
    <x v="0"/>
    <x v="0"/>
    <x v="0"/>
    <x v="0"/>
    <n v="2"/>
    <x v="0"/>
    <n v="119066"/>
    <n v="238132"/>
    <x v="0"/>
    <x v="0"/>
    <x v="0"/>
    <x v="0"/>
    <n v="19051"/>
    <x v="7"/>
  </r>
  <r>
    <x v="1"/>
    <n v="14687"/>
    <x v="0"/>
    <x v="3"/>
    <x v="0"/>
    <x v="0"/>
    <s v="TMART-HNI-HMI-03009"/>
    <x v="0"/>
    <s v="TMART-HNI-HMI-03009"/>
    <x v="1"/>
    <x v="15"/>
    <x v="15"/>
    <x v="0"/>
    <x v="0"/>
    <x v="0"/>
    <x v="0"/>
    <x v="0"/>
    <n v="5"/>
    <x v="0"/>
    <m/>
    <m/>
    <x v="0"/>
    <x v="1"/>
    <x v="0"/>
    <x v="0"/>
    <m/>
    <x v="7"/>
  </r>
  <r>
    <x v="1"/>
    <n v="14736"/>
    <x v="0"/>
    <x v="3"/>
    <x v="0"/>
    <x v="0"/>
    <s v="TMART-HNI-HMI-99999"/>
    <x v="0"/>
    <s v="TMART-HNI-HMI-99999"/>
    <x v="1"/>
    <x v="3"/>
    <x v="3"/>
    <x v="0"/>
    <x v="0"/>
    <x v="0"/>
    <x v="0"/>
    <x v="0"/>
    <n v="16"/>
    <x v="0"/>
    <n v="73431"/>
    <n v="1174896"/>
    <x v="0"/>
    <x v="0"/>
    <x v="0"/>
    <x v="0"/>
    <n v="93992"/>
    <x v="7"/>
  </r>
  <r>
    <x v="1"/>
    <n v="14736"/>
    <x v="0"/>
    <x v="3"/>
    <x v="0"/>
    <x v="0"/>
    <s v="TMART-HNI-HMI-99999"/>
    <x v="0"/>
    <s v="TMART-HNI-HMI-99999"/>
    <x v="1"/>
    <x v="4"/>
    <x v="4"/>
    <x v="0"/>
    <x v="0"/>
    <x v="0"/>
    <x v="0"/>
    <x v="0"/>
    <n v="6"/>
    <x v="0"/>
    <n v="119066"/>
    <n v="714396"/>
    <x v="0"/>
    <x v="0"/>
    <x v="0"/>
    <x v="0"/>
    <n v="57152"/>
    <x v="7"/>
  </r>
  <r>
    <x v="1"/>
    <n v="14736"/>
    <x v="0"/>
    <x v="3"/>
    <x v="0"/>
    <x v="0"/>
    <s v="TMART-HNI-HMI-99999"/>
    <x v="0"/>
    <s v="TMART-HNI-HMI-99999"/>
    <x v="1"/>
    <x v="2"/>
    <x v="2"/>
    <x v="0"/>
    <x v="0"/>
    <x v="0"/>
    <x v="0"/>
    <x v="0"/>
    <n v="4"/>
    <x v="0"/>
    <n v="111058"/>
    <n v="444232"/>
    <x v="0"/>
    <x v="0"/>
    <x v="0"/>
    <x v="0"/>
    <n v="35539"/>
    <x v="7"/>
  </r>
  <r>
    <x v="1"/>
    <n v="14736"/>
    <x v="0"/>
    <x v="3"/>
    <x v="0"/>
    <x v="0"/>
    <s v="TMART-HNI-HMI-99999"/>
    <x v="0"/>
    <s v="TMART-HNI-HMI-99999"/>
    <x v="1"/>
    <x v="5"/>
    <x v="5"/>
    <x v="0"/>
    <x v="0"/>
    <x v="0"/>
    <x v="0"/>
    <x v="0"/>
    <n v="6"/>
    <x v="0"/>
    <n v="50182"/>
    <n v="301092"/>
    <x v="0"/>
    <x v="0"/>
    <x v="0"/>
    <x v="0"/>
    <n v="24087"/>
    <x v="7"/>
  </r>
  <r>
    <x v="1"/>
    <n v="14736"/>
    <x v="0"/>
    <x v="3"/>
    <x v="0"/>
    <x v="0"/>
    <s v="TMART-HNI-HMI-99999"/>
    <x v="0"/>
    <s v="TMART-HNI-HMI-99999"/>
    <x v="1"/>
    <x v="11"/>
    <x v="11"/>
    <x v="0"/>
    <x v="0"/>
    <x v="0"/>
    <x v="0"/>
    <x v="0"/>
    <n v="6"/>
    <x v="0"/>
    <n v="46000"/>
    <n v="276000"/>
    <x v="0"/>
    <x v="0"/>
    <x v="0"/>
    <x v="0"/>
    <n v="22080"/>
    <x v="7"/>
  </r>
  <r>
    <x v="1"/>
    <n v="14736"/>
    <x v="0"/>
    <x v="3"/>
    <x v="0"/>
    <x v="0"/>
    <s v="TMART-HNI-HMI-99999"/>
    <x v="0"/>
    <s v="TMART-HNI-HMI-99999"/>
    <x v="1"/>
    <x v="9"/>
    <x v="9"/>
    <x v="0"/>
    <x v="0"/>
    <x v="0"/>
    <x v="0"/>
    <x v="0"/>
    <n v="6"/>
    <x v="0"/>
    <n v="55595"/>
    <n v="333570"/>
    <x v="0"/>
    <x v="0"/>
    <x v="0"/>
    <x v="0"/>
    <n v="26686"/>
    <x v="7"/>
  </r>
  <r>
    <x v="1"/>
    <n v="14609"/>
    <x v="0"/>
    <x v="3"/>
    <x v="0"/>
    <x v="0"/>
    <s v="TMART-HNI-HMI-03012"/>
    <x v="0"/>
    <s v="TMART-HNI-HMI-03012"/>
    <x v="1"/>
    <x v="3"/>
    <x v="3"/>
    <x v="0"/>
    <x v="0"/>
    <x v="0"/>
    <x v="0"/>
    <x v="0"/>
    <n v="5"/>
    <x v="0"/>
    <n v="73431"/>
    <n v="367155"/>
    <x v="0"/>
    <x v="0"/>
    <x v="0"/>
    <x v="0"/>
    <n v="29372"/>
    <x v="7"/>
  </r>
  <r>
    <x v="1"/>
    <n v="14609"/>
    <x v="0"/>
    <x v="3"/>
    <x v="0"/>
    <x v="0"/>
    <s v="TMART-HNI-HMI-03012"/>
    <x v="0"/>
    <s v="TMART-HNI-HMI-03012"/>
    <x v="1"/>
    <x v="4"/>
    <x v="4"/>
    <x v="0"/>
    <x v="0"/>
    <x v="0"/>
    <x v="0"/>
    <x v="0"/>
    <n v="3"/>
    <x v="0"/>
    <n v="119066"/>
    <n v="357198"/>
    <x v="0"/>
    <x v="0"/>
    <x v="0"/>
    <x v="0"/>
    <n v="28576"/>
    <x v="7"/>
  </r>
  <r>
    <x v="1"/>
    <n v="14609"/>
    <x v="0"/>
    <x v="3"/>
    <x v="0"/>
    <x v="0"/>
    <s v="TMART-HNI-HMI-03012"/>
    <x v="0"/>
    <s v="TMART-HNI-HMI-03012"/>
    <x v="1"/>
    <x v="11"/>
    <x v="11"/>
    <x v="0"/>
    <x v="0"/>
    <x v="0"/>
    <x v="0"/>
    <x v="0"/>
    <n v="2"/>
    <x v="0"/>
    <n v="46000"/>
    <n v="92000"/>
    <x v="0"/>
    <x v="0"/>
    <x v="0"/>
    <x v="0"/>
    <n v="7360"/>
    <x v="7"/>
  </r>
  <r>
    <x v="1"/>
    <n v="14673"/>
    <x v="0"/>
    <x v="3"/>
    <x v="0"/>
    <x v="0"/>
    <s v="TMART-HNI-HMI-01072"/>
    <x v="0"/>
    <s v="TMART-HNI-HMI-01072"/>
    <x v="1"/>
    <x v="3"/>
    <x v="3"/>
    <x v="0"/>
    <x v="0"/>
    <x v="0"/>
    <x v="0"/>
    <x v="0"/>
    <n v="3"/>
    <x v="0"/>
    <n v="73431"/>
    <n v="220293"/>
    <x v="0"/>
    <x v="0"/>
    <x v="0"/>
    <x v="0"/>
    <n v="17623"/>
    <x v="7"/>
  </r>
  <r>
    <x v="1"/>
    <n v="14673"/>
    <x v="0"/>
    <x v="3"/>
    <x v="0"/>
    <x v="0"/>
    <s v="TMART-HNI-HMI-01072"/>
    <x v="0"/>
    <s v="TMART-HNI-HMI-01072"/>
    <x v="1"/>
    <x v="4"/>
    <x v="4"/>
    <x v="0"/>
    <x v="0"/>
    <x v="0"/>
    <x v="0"/>
    <x v="0"/>
    <n v="2"/>
    <x v="0"/>
    <n v="119066"/>
    <n v="238132"/>
    <x v="0"/>
    <x v="0"/>
    <x v="0"/>
    <x v="0"/>
    <n v="19051"/>
    <x v="7"/>
  </r>
  <r>
    <x v="1"/>
    <n v="14673"/>
    <x v="0"/>
    <x v="3"/>
    <x v="0"/>
    <x v="0"/>
    <s v="TMART-HNI-HMI-01072"/>
    <x v="0"/>
    <s v="TMART-HNI-HMI-01072"/>
    <x v="1"/>
    <x v="2"/>
    <x v="2"/>
    <x v="0"/>
    <x v="0"/>
    <x v="0"/>
    <x v="0"/>
    <x v="0"/>
    <n v="2"/>
    <x v="0"/>
    <n v="111058"/>
    <n v="222116"/>
    <x v="0"/>
    <x v="0"/>
    <x v="0"/>
    <x v="0"/>
    <n v="17769"/>
    <x v="7"/>
  </r>
  <r>
    <x v="1"/>
    <n v="14673"/>
    <x v="0"/>
    <x v="3"/>
    <x v="0"/>
    <x v="0"/>
    <s v="TMART-HNI-HMI-01072"/>
    <x v="0"/>
    <s v="TMART-HNI-HMI-01072"/>
    <x v="1"/>
    <x v="11"/>
    <x v="11"/>
    <x v="0"/>
    <x v="0"/>
    <x v="0"/>
    <x v="0"/>
    <x v="0"/>
    <n v="2"/>
    <x v="0"/>
    <n v="46000"/>
    <n v="92000"/>
    <x v="0"/>
    <x v="0"/>
    <x v="0"/>
    <x v="0"/>
    <n v="7360"/>
    <x v="7"/>
  </r>
  <r>
    <x v="1"/>
    <n v="14673"/>
    <x v="0"/>
    <x v="3"/>
    <x v="0"/>
    <x v="0"/>
    <s v="TMART-HNI-HMI-01072"/>
    <x v="0"/>
    <s v="TMART-HNI-HMI-01072"/>
    <x v="1"/>
    <x v="9"/>
    <x v="9"/>
    <x v="0"/>
    <x v="0"/>
    <x v="0"/>
    <x v="0"/>
    <x v="0"/>
    <n v="2"/>
    <x v="0"/>
    <n v="55595"/>
    <n v="111190"/>
    <x v="0"/>
    <x v="0"/>
    <x v="0"/>
    <x v="0"/>
    <n v="8895"/>
    <x v="7"/>
  </r>
  <r>
    <x v="1"/>
    <n v="14673"/>
    <x v="0"/>
    <x v="3"/>
    <x v="0"/>
    <x v="0"/>
    <s v="TMART-HNI-HMI-01072"/>
    <x v="0"/>
    <s v="TMART-HNI-HMI-01072"/>
    <x v="1"/>
    <x v="15"/>
    <x v="15"/>
    <x v="0"/>
    <x v="0"/>
    <x v="0"/>
    <x v="0"/>
    <x v="0"/>
    <n v="4"/>
    <x v="0"/>
    <m/>
    <m/>
    <x v="0"/>
    <x v="1"/>
    <x v="0"/>
    <x v="0"/>
    <m/>
    <x v="7"/>
  </r>
  <r>
    <x v="1"/>
    <n v="14734"/>
    <x v="0"/>
    <x v="3"/>
    <x v="0"/>
    <x v="0"/>
    <s v="COOP-HNI-HMI-9151"/>
    <x v="0"/>
    <s v="COOP-HNI-HMI-9151"/>
    <x v="1"/>
    <x v="3"/>
    <x v="3"/>
    <x v="0"/>
    <x v="0"/>
    <x v="0"/>
    <x v="0"/>
    <x v="0"/>
    <n v="10"/>
    <x v="0"/>
    <n v="73431"/>
    <n v="734310"/>
    <x v="0"/>
    <x v="0"/>
    <x v="0"/>
    <x v="0"/>
    <n v="58745"/>
    <x v="0"/>
  </r>
  <r>
    <x v="1"/>
    <n v="14734"/>
    <x v="0"/>
    <x v="3"/>
    <x v="0"/>
    <x v="0"/>
    <s v="COOP-HNI-HMI-9151"/>
    <x v="0"/>
    <s v="COOP-HNI-HMI-9151"/>
    <x v="1"/>
    <x v="4"/>
    <x v="4"/>
    <x v="0"/>
    <x v="0"/>
    <x v="0"/>
    <x v="0"/>
    <x v="0"/>
    <n v="3"/>
    <x v="0"/>
    <n v="119066"/>
    <n v="357198"/>
    <x v="0"/>
    <x v="0"/>
    <x v="0"/>
    <x v="0"/>
    <n v="28576"/>
    <x v="0"/>
  </r>
  <r>
    <x v="1"/>
    <n v="14734"/>
    <x v="0"/>
    <x v="3"/>
    <x v="0"/>
    <x v="0"/>
    <s v="COOP-HNI-HMI-9151"/>
    <x v="0"/>
    <s v="COOP-HNI-HMI-9151"/>
    <x v="1"/>
    <x v="5"/>
    <x v="5"/>
    <x v="0"/>
    <x v="0"/>
    <x v="0"/>
    <x v="0"/>
    <x v="0"/>
    <n v="8"/>
    <x v="0"/>
    <n v="50182"/>
    <n v="401456"/>
    <x v="0"/>
    <x v="0"/>
    <x v="0"/>
    <x v="0"/>
    <n v="32116"/>
    <x v="0"/>
  </r>
  <r>
    <x v="1"/>
    <n v="14734"/>
    <x v="0"/>
    <x v="3"/>
    <x v="0"/>
    <x v="0"/>
    <s v="COOP-HNI-HMI-9151"/>
    <x v="0"/>
    <s v="COOP-HNI-HMI-9151"/>
    <x v="1"/>
    <x v="8"/>
    <x v="8"/>
    <x v="0"/>
    <x v="0"/>
    <x v="0"/>
    <x v="0"/>
    <x v="0"/>
    <n v="2"/>
    <x v="0"/>
    <n v="74250"/>
    <n v="148500"/>
    <x v="0"/>
    <x v="0"/>
    <x v="0"/>
    <x v="0"/>
    <n v="11880"/>
    <x v="0"/>
  </r>
  <r>
    <x v="1"/>
    <n v="14697"/>
    <x v="0"/>
    <x v="3"/>
    <x v="0"/>
    <x v="0"/>
    <s v="SIBA-HNI-HBT-S074"/>
    <x v="0"/>
    <s v="SIBA-HNI-HBT-S074"/>
    <x v="1"/>
    <x v="3"/>
    <x v="3"/>
    <x v="0"/>
    <x v="0"/>
    <x v="0"/>
    <x v="0"/>
    <x v="0"/>
    <n v="10"/>
    <x v="0"/>
    <m/>
    <m/>
    <x v="0"/>
    <x v="1"/>
    <x v="0"/>
    <x v="0"/>
    <m/>
    <x v="3"/>
  </r>
  <r>
    <x v="1"/>
    <n v="14697"/>
    <x v="0"/>
    <x v="3"/>
    <x v="0"/>
    <x v="0"/>
    <s v="SIBA-HNI-HBT-S074"/>
    <x v="0"/>
    <s v="SIBA-HNI-HBT-S074"/>
    <x v="1"/>
    <x v="9"/>
    <x v="9"/>
    <x v="0"/>
    <x v="0"/>
    <x v="0"/>
    <x v="0"/>
    <x v="0"/>
    <n v="5"/>
    <x v="0"/>
    <m/>
    <m/>
    <x v="0"/>
    <x v="1"/>
    <x v="0"/>
    <x v="0"/>
    <m/>
    <x v="3"/>
  </r>
  <r>
    <x v="1"/>
    <n v="14697"/>
    <x v="0"/>
    <x v="3"/>
    <x v="0"/>
    <x v="0"/>
    <s v="SIBA-HNI-HBT-S074"/>
    <x v="0"/>
    <s v="SIBA-HNI-HBT-S074"/>
    <x v="1"/>
    <x v="5"/>
    <x v="5"/>
    <x v="0"/>
    <x v="0"/>
    <x v="0"/>
    <x v="0"/>
    <x v="0"/>
    <n v="2"/>
    <x v="0"/>
    <m/>
    <m/>
    <x v="0"/>
    <x v="1"/>
    <x v="0"/>
    <x v="0"/>
    <m/>
    <x v="3"/>
  </r>
  <r>
    <x v="1"/>
    <n v="14707"/>
    <x v="0"/>
    <x v="3"/>
    <x v="0"/>
    <x v="0"/>
    <s v="SOI-HNI-HBT-S05"/>
    <x v="0"/>
    <s v="SOI-HNI-HBT-S05"/>
    <x v="1"/>
    <x v="2"/>
    <x v="2"/>
    <x v="0"/>
    <x v="0"/>
    <x v="0"/>
    <x v="0"/>
    <x v="0"/>
    <n v="2"/>
    <x v="0"/>
    <n v="110780"/>
    <n v="221560"/>
    <x v="0"/>
    <x v="0"/>
    <x v="0"/>
    <x v="0"/>
    <n v="17725"/>
    <x v="8"/>
  </r>
  <r>
    <x v="1"/>
    <n v="14707"/>
    <x v="0"/>
    <x v="3"/>
    <x v="0"/>
    <x v="0"/>
    <s v="SOI-HNI-HBT-S05"/>
    <x v="0"/>
    <s v="SOI-HNI-HBT-S05"/>
    <x v="1"/>
    <x v="3"/>
    <x v="3"/>
    <x v="0"/>
    <x v="0"/>
    <x v="0"/>
    <x v="0"/>
    <x v="0"/>
    <n v="2"/>
    <x v="0"/>
    <n v="69759"/>
    <n v="139518"/>
    <x v="0"/>
    <x v="0"/>
    <x v="0"/>
    <x v="0"/>
    <n v="11161"/>
    <x v="8"/>
  </r>
  <r>
    <x v="1"/>
    <n v="14686"/>
    <x v="0"/>
    <x v="3"/>
    <x v="0"/>
    <x v="0"/>
    <s v="TMART-HNI-HMI-03007"/>
    <x v="0"/>
    <s v="TMART-HNI-HMI-03007"/>
    <x v="1"/>
    <x v="10"/>
    <x v="10"/>
    <x v="0"/>
    <x v="0"/>
    <x v="0"/>
    <x v="0"/>
    <x v="1"/>
    <n v="4"/>
    <x v="0"/>
    <n v="24549"/>
    <n v="98196"/>
    <x v="0"/>
    <x v="0"/>
    <x v="0"/>
    <x v="0"/>
    <n v="7856"/>
    <x v="7"/>
  </r>
  <r>
    <x v="1"/>
    <n v="14686"/>
    <x v="0"/>
    <x v="3"/>
    <x v="0"/>
    <x v="0"/>
    <s v="TMART-HNI-HMI-03007"/>
    <x v="0"/>
    <s v="TMART-HNI-HMI-03007"/>
    <x v="1"/>
    <x v="3"/>
    <x v="3"/>
    <x v="0"/>
    <x v="0"/>
    <x v="0"/>
    <x v="0"/>
    <x v="0"/>
    <n v="3"/>
    <x v="0"/>
    <n v="73431"/>
    <n v="220293"/>
    <x v="0"/>
    <x v="0"/>
    <x v="0"/>
    <x v="0"/>
    <n v="17623"/>
    <x v="7"/>
  </r>
  <r>
    <x v="1"/>
    <n v="14686"/>
    <x v="0"/>
    <x v="3"/>
    <x v="0"/>
    <x v="0"/>
    <s v="TMART-HNI-HMI-03007"/>
    <x v="0"/>
    <s v="TMART-HNI-HMI-03007"/>
    <x v="1"/>
    <x v="11"/>
    <x v="11"/>
    <x v="0"/>
    <x v="0"/>
    <x v="0"/>
    <x v="0"/>
    <x v="0"/>
    <n v="2"/>
    <x v="0"/>
    <n v="46000"/>
    <n v="92000"/>
    <x v="0"/>
    <x v="0"/>
    <x v="0"/>
    <x v="0"/>
    <n v="7360"/>
    <x v="7"/>
  </r>
  <r>
    <x v="1"/>
    <n v="14686"/>
    <x v="0"/>
    <x v="3"/>
    <x v="0"/>
    <x v="0"/>
    <s v="TMART-HNI-HMI-03007"/>
    <x v="0"/>
    <s v="TMART-HNI-HMI-03007"/>
    <x v="1"/>
    <x v="15"/>
    <x v="15"/>
    <x v="0"/>
    <x v="0"/>
    <x v="0"/>
    <x v="0"/>
    <x v="0"/>
    <n v="5"/>
    <x v="0"/>
    <m/>
    <m/>
    <x v="0"/>
    <x v="1"/>
    <x v="0"/>
    <x v="0"/>
    <m/>
    <x v="7"/>
  </r>
  <r>
    <x v="1"/>
    <n v="14715"/>
    <x v="0"/>
    <x v="3"/>
    <x v="0"/>
    <x v="0"/>
    <s v="SOI-HNI-HBT-S48"/>
    <x v="0"/>
    <s v="SOI-HNI-HBT-S48"/>
    <x v="1"/>
    <x v="5"/>
    <x v="5"/>
    <x v="0"/>
    <x v="0"/>
    <x v="0"/>
    <x v="0"/>
    <x v="0"/>
    <n v="3"/>
    <x v="0"/>
    <n v="47672"/>
    <n v="143016"/>
    <x v="0"/>
    <x v="0"/>
    <x v="0"/>
    <x v="0"/>
    <n v="11441"/>
    <x v="8"/>
  </r>
  <r>
    <x v="1"/>
    <n v="14733"/>
    <x v="0"/>
    <x v="3"/>
    <x v="0"/>
    <x v="0"/>
    <s v="FUJIBRG-HNI-HBT-12741"/>
    <x v="0"/>
    <s v="FUJIBRG-HNI-HBT-12741"/>
    <x v="1"/>
    <x v="3"/>
    <x v="3"/>
    <x v="0"/>
    <x v="0"/>
    <x v="0"/>
    <x v="0"/>
    <x v="0"/>
    <n v="5"/>
    <x v="0"/>
    <n v="69759"/>
    <n v="348795"/>
    <x v="0"/>
    <x v="0"/>
    <x v="0"/>
    <x v="0"/>
    <n v="27904"/>
    <x v="1"/>
  </r>
  <r>
    <x v="1"/>
    <n v="14733"/>
    <x v="0"/>
    <x v="3"/>
    <x v="0"/>
    <x v="0"/>
    <s v="FUJIBRG-HNI-HBT-12741"/>
    <x v="0"/>
    <s v="FUJIBRG-HNI-HBT-12741"/>
    <x v="1"/>
    <x v="2"/>
    <x v="2"/>
    <x v="0"/>
    <x v="0"/>
    <x v="0"/>
    <x v="0"/>
    <x v="0"/>
    <n v="2"/>
    <x v="0"/>
    <n v="105505"/>
    <n v="211010"/>
    <x v="0"/>
    <x v="0"/>
    <x v="0"/>
    <x v="0"/>
    <n v="16881"/>
    <x v="1"/>
  </r>
  <r>
    <x v="1"/>
    <n v="14733"/>
    <x v="0"/>
    <x v="3"/>
    <x v="0"/>
    <x v="0"/>
    <s v="FUJIBRG-HNI-HBT-12741"/>
    <x v="0"/>
    <s v="FUJIBRG-HNI-HBT-12741"/>
    <x v="1"/>
    <x v="5"/>
    <x v="5"/>
    <x v="0"/>
    <x v="0"/>
    <x v="0"/>
    <x v="0"/>
    <x v="0"/>
    <n v="2"/>
    <x v="0"/>
    <n v="47673"/>
    <n v="95346"/>
    <x v="0"/>
    <x v="0"/>
    <x v="0"/>
    <x v="0"/>
    <n v="7628"/>
    <x v="1"/>
  </r>
  <r>
    <x v="1"/>
    <n v="14733"/>
    <x v="0"/>
    <x v="3"/>
    <x v="0"/>
    <x v="0"/>
    <s v="FUJIBRG-HNI-HBT-12741"/>
    <x v="0"/>
    <s v="FUJIBRG-HNI-HBT-12741"/>
    <x v="1"/>
    <x v="11"/>
    <x v="11"/>
    <x v="0"/>
    <x v="0"/>
    <x v="0"/>
    <x v="0"/>
    <x v="0"/>
    <n v="3"/>
    <x v="0"/>
    <n v="43700"/>
    <n v="131100"/>
    <x v="0"/>
    <x v="0"/>
    <x v="0"/>
    <x v="0"/>
    <n v="10488"/>
    <x v="1"/>
  </r>
  <r>
    <x v="1"/>
    <n v="14733"/>
    <x v="0"/>
    <x v="3"/>
    <x v="0"/>
    <x v="0"/>
    <s v="FUJIBRG-HNI-HBT-12741"/>
    <x v="0"/>
    <s v="FUJIBRG-HNI-HBT-12741"/>
    <x v="1"/>
    <x v="6"/>
    <x v="6"/>
    <x v="0"/>
    <x v="0"/>
    <x v="0"/>
    <x v="0"/>
    <x v="0"/>
    <n v="1"/>
    <x v="0"/>
    <n v="106026"/>
    <n v="106026"/>
    <x v="0"/>
    <x v="0"/>
    <x v="0"/>
    <x v="0"/>
    <n v="8482"/>
    <x v="1"/>
  </r>
  <r>
    <x v="1"/>
    <n v="14722"/>
    <x v="0"/>
    <x v="3"/>
    <x v="0"/>
    <x v="0"/>
    <s v="SOI-HNI-HBT-S64"/>
    <x v="0"/>
    <s v="SOI-HNI-HBT-S64"/>
    <x v="1"/>
    <x v="2"/>
    <x v="2"/>
    <x v="0"/>
    <x v="0"/>
    <x v="0"/>
    <x v="0"/>
    <x v="0"/>
    <n v="2"/>
    <x v="0"/>
    <n v="110780"/>
    <n v="221560"/>
    <x v="0"/>
    <x v="0"/>
    <x v="0"/>
    <x v="0"/>
    <n v="17725"/>
    <x v="8"/>
  </r>
  <r>
    <x v="1"/>
    <n v="14722"/>
    <x v="0"/>
    <x v="3"/>
    <x v="0"/>
    <x v="0"/>
    <s v="SOI-HNI-HBT-S64"/>
    <x v="0"/>
    <s v="SOI-HNI-HBT-S64"/>
    <x v="1"/>
    <x v="6"/>
    <x v="6"/>
    <x v="0"/>
    <x v="0"/>
    <x v="0"/>
    <x v="0"/>
    <x v="0"/>
    <n v="2"/>
    <x v="0"/>
    <n v="106026"/>
    <n v="212052"/>
    <x v="0"/>
    <x v="0"/>
    <x v="0"/>
    <x v="0"/>
    <n v="16964"/>
    <x v="8"/>
  </r>
  <r>
    <x v="1"/>
    <n v="14722"/>
    <x v="0"/>
    <x v="3"/>
    <x v="0"/>
    <x v="0"/>
    <s v="SOI-HNI-HBT-S64"/>
    <x v="0"/>
    <s v="SOI-HNI-HBT-S64"/>
    <x v="1"/>
    <x v="5"/>
    <x v="5"/>
    <x v="0"/>
    <x v="0"/>
    <x v="0"/>
    <x v="0"/>
    <x v="0"/>
    <n v="1"/>
    <x v="0"/>
    <n v="47672"/>
    <n v="47672"/>
    <x v="0"/>
    <x v="0"/>
    <x v="0"/>
    <x v="0"/>
    <n v="3814"/>
    <x v="8"/>
  </r>
  <r>
    <x v="3"/>
    <n v="14799"/>
    <x v="0"/>
    <x v="3"/>
    <x v="0"/>
    <x v="0"/>
    <s v="FUJIBRG-HNI-HBT-12761"/>
    <x v="0"/>
    <s v="FUJIBRG-HNI-HBT-12761"/>
    <x v="1"/>
    <x v="3"/>
    <x v="3"/>
    <x v="0"/>
    <x v="0"/>
    <x v="0"/>
    <x v="0"/>
    <x v="0"/>
    <n v="15"/>
    <x v="0"/>
    <n v="69759"/>
    <n v="1046385"/>
    <x v="0"/>
    <x v="0"/>
    <x v="0"/>
    <x v="0"/>
    <n v="83711"/>
    <x v="1"/>
  </r>
  <r>
    <x v="3"/>
    <n v="14799"/>
    <x v="0"/>
    <x v="3"/>
    <x v="0"/>
    <x v="0"/>
    <s v="FUJIBRG-HNI-HBT-12761"/>
    <x v="0"/>
    <s v="FUJIBRG-HNI-HBT-12761"/>
    <x v="1"/>
    <x v="4"/>
    <x v="4"/>
    <x v="0"/>
    <x v="0"/>
    <x v="0"/>
    <x v="0"/>
    <x v="0"/>
    <n v="3"/>
    <x v="0"/>
    <n v="113113"/>
    <n v="339339"/>
    <x v="0"/>
    <x v="0"/>
    <x v="0"/>
    <x v="0"/>
    <n v="27147"/>
    <x v="1"/>
  </r>
  <r>
    <x v="3"/>
    <n v="14799"/>
    <x v="0"/>
    <x v="3"/>
    <x v="0"/>
    <x v="0"/>
    <s v="FUJIBRG-HNI-HBT-12761"/>
    <x v="0"/>
    <s v="FUJIBRG-HNI-HBT-12761"/>
    <x v="1"/>
    <x v="5"/>
    <x v="5"/>
    <x v="0"/>
    <x v="0"/>
    <x v="0"/>
    <x v="0"/>
    <x v="0"/>
    <n v="15"/>
    <x v="0"/>
    <n v="47673"/>
    <n v="715095"/>
    <x v="0"/>
    <x v="0"/>
    <x v="0"/>
    <x v="0"/>
    <n v="57208"/>
    <x v="1"/>
  </r>
  <r>
    <x v="3"/>
    <n v="14799"/>
    <x v="0"/>
    <x v="3"/>
    <x v="0"/>
    <x v="0"/>
    <s v="FUJIBRG-HNI-HBT-12761"/>
    <x v="0"/>
    <s v="FUJIBRG-HNI-HBT-12761"/>
    <x v="1"/>
    <x v="7"/>
    <x v="7"/>
    <x v="0"/>
    <x v="0"/>
    <x v="0"/>
    <x v="0"/>
    <x v="0"/>
    <n v="6"/>
    <x v="0"/>
    <m/>
    <m/>
    <x v="0"/>
    <x v="1"/>
    <x v="0"/>
    <x v="0"/>
    <m/>
    <x v="1"/>
  </r>
  <r>
    <x v="1"/>
    <n v="14666"/>
    <x v="0"/>
    <x v="3"/>
    <x v="0"/>
    <x v="0"/>
    <s v="TMART-HNI-HMI-01041"/>
    <x v="0"/>
    <s v="TMART-HNI-HMI-01041"/>
    <x v="1"/>
    <x v="8"/>
    <x v="8"/>
    <x v="0"/>
    <x v="0"/>
    <x v="0"/>
    <x v="0"/>
    <x v="0"/>
    <n v="3"/>
    <x v="0"/>
    <n v="74250"/>
    <n v="222750"/>
    <x v="0"/>
    <x v="0"/>
    <x v="0"/>
    <x v="0"/>
    <n v="17820"/>
    <x v="7"/>
  </r>
  <r>
    <x v="1"/>
    <n v="14666"/>
    <x v="0"/>
    <x v="3"/>
    <x v="0"/>
    <x v="0"/>
    <s v="TMART-HNI-HMI-01041"/>
    <x v="0"/>
    <s v="TMART-HNI-HMI-01041"/>
    <x v="1"/>
    <x v="10"/>
    <x v="10"/>
    <x v="0"/>
    <x v="0"/>
    <x v="0"/>
    <x v="0"/>
    <x v="1"/>
    <n v="10"/>
    <x v="0"/>
    <n v="24549"/>
    <n v="245490"/>
    <x v="0"/>
    <x v="0"/>
    <x v="0"/>
    <x v="0"/>
    <n v="19639"/>
    <x v="7"/>
  </r>
  <r>
    <x v="1"/>
    <n v="14666"/>
    <x v="0"/>
    <x v="3"/>
    <x v="0"/>
    <x v="0"/>
    <s v="TMART-HNI-HMI-01041"/>
    <x v="0"/>
    <s v="TMART-HNI-HMI-01041"/>
    <x v="1"/>
    <x v="3"/>
    <x v="3"/>
    <x v="0"/>
    <x v="0"/>
    <x v="0"/>
    <x v="0"/>
    <x v="0"/>
    <n v="20"/>
    <x v="0"/>
    <n v="73431"/>
    <n v="1468620"/>
    <x v="0"/>
    <x v="0"/>
    <x v="0"/>
    <x v="0"/>
    <n v="117490"/>
    <x v="7"/>
  </r>
  <r>
    <x v="1"/>
    <n v="14666"/>
    <x v="0"/>
    <x v="3"/>
    <x v="0"/>
    <x v="0"/>
    <s v="TMART-HNI-HMI-01041"/>
    <x v="0"/>
    <s v="TMART-HNI-HMI-01041"/>
    <x v="1"/>
    <x v="4"/>
    <x v="4"/>
    <x v="0"/>
    <x v="0"/>
    <x v="0"/>
    <x v="0"/>
    <x v="0"/>
    <n v="5"/>
    <x v="0"/>
    <n v="119066"/>
    <n v="595330"/>
    <x v="0"/>
    <x v="0"/>
    <x v="0"/>
    <x v="0"/>
    <n v="47626"/>
    <x v="7"/>
  </r>
  <r>
    <x v="1"/>
    <n v="14666"/>
    <x v="0"/>
    <x v="3"/>
    <x v="0"/>
    <x v="0"/>
    <s v="TMART-HNI-HMI-01041"/>
    <x v="0"/>
    <s v="TMART-HNI-HMI-01041"/>
    <x v="1"/>
    <x v="16"/>
    <x v="16"/>
    <x v="0"/>
    <x v="0"/>
    <x v="0"/>
    <x v="0"/>
    <x v="0"/>
    <n v="3"/>
    <x v="0"/>
    <m/>
    <m/>
    <x v="0"/>
    <x v="1"/>
    <x v="0"/>
    <x v="0"/>
    <m/>
    <x v="7"/>
  </r>
  <r>
    <x v="1"/>
    <n v="14666"/>
    <x v="0"/>
    <x v="3"/>
    <x v="0"/>
    <x v="0"/>
    <s v="TMART-HNI-HMI-01041"/>
    <x v="0"/>
    <s v="TMART-HNI-HMI-01041"/>
    <x v="1"/>
    <x v="5"/>
    <x v="5"/>
    <x v="0"/>
    <x v="0"/>
    <x v="0"/>
    <x v="0"/>
    <x v="0"/>
    <n v="3"/>
    <x v="0"/>
    <n v="50182"/>
    <n v="150546"/>
    <x v="0"/>
    <x v="0"/>
    <x v="0"/>
    <x v="0"/>
    <n v="12044"/>
    <x v="7"/>
  </r>
  <r>
    <x v="1"/>
    <n v="14666"/>
    <x v="0"/>
    <x v="3"/>
    <x v="0"/>
    <x v="0"/>
    <s v="TMART-HNI-HMI-01041"/>
    <x v="0"/>
    <s v="TMART-HNI-HMI-01041"/>
    <x v="1"/>
    <x v="15"/>
    <x v="15"/>
    <x v="0"/>
    <x v="0"/>
    <x v="0"/>
    <x v="0"/>
    <x v="0"/>
    <n v="10"/>
    <x v="0"/>
    <m/>
    <m/>
    <x v="0"/>
    <x v="1"/>
    <x v="0"/>
    <x v="0"/>
    <m/>
    <x v="7"/>
  </r>
  <r>
    <x v="1"/>
    <n v="14666"/>
    <x v="0"/>
    <x v="3"/>
    <x v="0"/>
    <x v="0"/>
    <s v="TMART-HNI-HMI-01041"/>
    <x v="0"/>
    <s v="TMART-HNI-HMI-01041"/>
    <x v="1"/>
    <x v="11"/>
    <x v="11"/>
    <x v="0"/>
    <x v="0"/>
    <x v="0"/>
    <x v="0"/>
    <x v="0"/>
    <n v="3"/>
    <x v="0"/>
    <n v="46000"/>
    <n v="138000"/>
    <x v="0"/>
    <x v="0"/>
    <x v="0"/>
    <x v="0"/>
    <n v="11040"/>
    <x v="7"/>
  </r>
  <r>
    <x v="1"/>
    <n v="14666"/>
    <x v="0"/>
    <x v="3"/>
    <x v="0"/>
    <x v="0"/>
    <s v="TMART-HNI-HMI-01041"/>
    <x v="0"/>
    <s v="TMART-HNI-HMI-01041"/>
    <x v="1"/>
    <x v="9"/>
    <x v="9"/>
    <x v="0"/>
    <x v="0"/>
    <x v="0"/>
    <x v="0"/>
    <x v="0"/>
    <n v="3"/>
    <x v="0"/>
    <n v="55595"/>
    <n v="166785"/>
    <x v="0"/>
    <x v="0"/>
    <x v="0"/>
    <x v="0"/>
    <n v="13343"/>
    <x v="7"/>
  </r>
  <r>
    <x v="1"/>
    <n v="14666"/>
    <x v="0"/>
    <x v="3"/>
    <x v="0"/>
    <x v="0"/>
    <s v="TMART-HNI-HMI-01041"/>
    <x v="0"/>
    <s v="TMART-HNI-HMI-01041"/>
    <x v="1"/>
    <x v="7"/>
    <x v="7"/>
    <x v="0"/>
    <x v="0"/>
    <x v="0"/>
    <x v="0"/>
    <x v="0"/>
    <n v="5"/>
    <x v="0"/>
    <m/>
    <m/>
    <x v="0"/>
    <x v="1"/>
    <x v="0"/>
    <x v="0"/>
    <m/>
    <x v="7"/>
  </r>
  <r>
    <x v="1"/>
    <n v="14616"/>
    <x v="0"/>
    <x v="3"/>
    <x v="0"/>
    <x v="0"/>
    <s v="TMART-HNI-HMI-00980"/>
    <x v="0"/>
    <s v="TMART-HNI-HMI-00980"/>
    <x v="1"/>
    <x v="10"/>
    <x v="10"/>
    <x v="0"/>
    <x v="0"/>
    <x v="0"/>
    <x v="0"/>
    <x v="1"/>
    <n v="3"/>
    <x v="0"/>
    <n v="24549"/>
    <n v="73647"/>
    <x v="0"/>
    <x v="0"/>
    <x v="0"/>
    <x v="0"/>
    <n v="5892"/>
    <x v="7"/>
  </r>
  <r>
    <x v="1"/>
    <n v="14616"/>
    <x v="0"/>
    <x v="3"/>
    <x v="0"/>
    <x v="0"/>
    <s v="TMART-HNI-HMI-00980"/>
    <x v="0"/>
    <s v="TMART-HNI-HMI-00980"/>
    <x v="1"/>
    <x v="3"/>
    <x v="3"/>
    <x v="0"/>
    <x v="0"/>
    <x v="0"/>
    <x v="0"/>
    <x v="0"/>
    <n v="3"/>
    <x v="0"/>
    <n v="73431"/>
    <n v="220293"/>
    <x v="0"/>
    <x v="0"/>
    <x v="0"/>
    <x v="0"/>
    <n v="17623"/>
    <x v="7"/>
  </r>
  <r>
    <x v="1"/>
    <n v="14616"/>
    <x v="0"/>
    <x v="3"/>
    <x v="0"/>
    <x v="0"/>
    <s v="TMART-HNI-HMI-00980"/>
    <x v="0"/>
    <s v="TMART-HNI-HMI-00980"/>
    <x v="1"/>
    <x v="4"/>
    <x v="4"/>
    <x v="0"/>
    <x v="0"/>
    <x v="0"/>
    <x v="0"/>
    <x v="0"/>
    <n v="2"/>
    <x v="0"/>
    <n v="119066"/>
    <n v="238132"/>
    <x v="0"/>
    <x v="0"/>
    <x v="0"/>
    <x v="0"/>
    <n v="19051"/>
    <x v="7"/>
  </r>
  <r>
    <x v="1"/>
    <n v="14671"/>
    <x v="0"/>
    <x v="3"/>
    <x v="0"/>
    <x v="0"/>
    <s v="TMART-HNI-HMI-01067"/>
    <x v="0"/>
    <s v="TMART-HNI-HMI-01067"/>
    <x v="1"/>
    <x v="3"/>
    <x v="3"/>
    <x v="0"/>
    <x v="0"/>
    <x v="0"/>
    <x v="0"/>
    <x v="0"/>
    <n v="5"/>
    <x v="0"/>
    <n v="73431"/>
    <n v="367155"/>
    <x v="0"/>
    <x v="0"/>
    <x v="0"/>
    <x v="0"/>
    <n v="29372"/>
    <x v="7"/>
  </r>
  <r>
    <x v="1"/>
    <n v="14671"/>
    <x v="0"/>
    <x v="3"/>
    <x v="0"/>
    <x v="0"/>
    <s v="TMART-HNI-HMI-01067"/>
    <x v="0"/>
    <s v="TMART-HNI-HMI-01067"/>
    <x v="1"/>
    <x v="2"/>
    <x v="2"/>
    <x v="0"/>
    <x v="0"/>
    <x v="0"/>
    <x v="0"/>
    <x v="0"/>
    <n v="2"/>
    <x v="0"/>
    <n v="111058"/>
    <n v="222116"/>
    <x v="0"/>
    <x v="0"/>
    <x v="0"/>
    <x v="0"/>
    <n v="17769"/>
    <x v="7"/>
  </r>
  <r>
    <x v="1"/>
    <n v="14671"/>
    <x v="0"/>
    <x v="3"/>
    <x v="0"/>
    <x v="0"/>
    <s v="TMART-HNI-HMI-01067"/>
    <x v="0"/>
    <s v="TMART-HNI-HMI-01067"/>
    <x v="1"/>
    <x v="5"/>
    <x v="5"/>
    <x v="0"/>
    <x v="0"/>
    <x v="0"/>
    <x v="0"/>
    <x v="0"/>
    <n v="2"/>
    <x v="0"/>
    <n v="50182"/>
    <n v="100364"/>
    <x v="0"/>
    <x v="0"/>
    <x v="0"/>
    <x v="0"/>
    <n v="8029"/>
    <x v="7"/>
  </r>
  <r>
    <x v="1"/>
    <n v="14671"/>
    <x v="0"/>
    <x v="3"/>
    <x v="0"/>
    <x v="0"/>
    <s v="TMART-HNI-HMI-01067"/>
    <x v="0"/>
    <s v="TMART-HNI-HMI-01067"/>
    <x v="1"/>
    <x v="15"/>
    <x v="15"/>
    <x v="0"/>
    <x v="0"/>
    <x v="0"/>
    <x v="0"/>
    <x v="0"/>
    <n v="4"/>
    <x v="0"/>
    <m/>
    <m/>
    <x v="0"/>
    <x v="1"/>
    <x v="0"/>
    <x v="0"/>
    <m/>
    <x v="7"/>
  </r>
  <r>
    <x v="1"/>
    <n v="14671"/>
    <x v="0"/>
    <x v="3"/>
    <x v="0"/>
    <x v="0"/>
    <s v="TMART-HNI-HMI-01067"/>
    <x v="0"/>
    <s v="TMART-HNI-HMI-01067"/>
    <x v="1"/>
    <x v="11"/>
    <x v="11"/>
    <x v="0"/>
    <x v="0"/>
    <x v="0"/>
    <x v="0"/>
    <x v="0"/>
    <n v="2"/>
    <x v="0"/>
    <n v="46000"/>
    <n v="92000"/>
    <x v="0"/>
    <x v="0"/>
    <x v="0"/>
    <x v="0"/>
    <n v="7360"/>
    <x v="7"/>
  </r>
  <r>
    <x v="1"/>
    <n v="14664"/>
    <x v="0"/>
    <x v="3"/>
    <x v="0"/>
    <x v="0"/>
    <s v="TMART-HNI-HMI-01029"/>
    <x v="0"/>
    <s v="TMART-HNI-HMI-01029"/>
    <x v="1"/>
    <x v="8"/>
    <x v="8"/>
    <x v="0"/>
    <x v="0"/>
    <x v="0"/>
    <x v="0"/>
    <x v="0"/>
    <n v="2"/>
    <x v="0"/>
    <n v="74250"/>
    <n v="148500"/>
    <x v="0"/>
    <x v="0"/>
    <x v="0"/>
    <x v="0"/>
    <n v="11880"/>
    <x v="7"/>
  </r>
  <r>
    <x v="1"/>
    <n v="14664"/>
    <x v="0"/>
    <x v="3"/>
    <x v="0"/>
    <x v="0"/>
    <s v="TMART-HNI-HMI-01029"/>
    <x v="0"/>
    <s v="TMART-HNI-HMI-01029"/>
    <x v="1"/>
    <x v="12"/>
    <x v="12"/>
    <x v="0"/>
    <x v="0"/>
    <x v="0"/>
    <x v="0"/>
    <x v="0"/>
    <n v="2"/>
    <x v="0"/>
    <n v="70950"/>
    <n v="141900"/>
    <x v="0"/>
    <x v="0"/>
    <x v="0"/>
    <x v="0"/>
    <n v="11352"/>
    <x v="7"/>
  </r>
  <r>
    <x v="1"/>
    <n v="14664"/>
    <x v="0"/>
    <x v="3"/>
    <x v="0"/>
    <x v="0"/>
    <s v="TMART-HNI-HMI-01029"/>
    <x v="0"/>
    <s v="TMART-HNI-HMI-01029"/>
    <x v="1"/>
    <x v="3"/>
    <x v="3"/>
    <x v="0"/>
    <x v="0"/>
    <x v="0"/>
    <x v="0"/>
    <x v="0"/>
    <n v="5"/>
    <x v="0"/>
    <n v="73431"/>
    <n v="367155"/>
    <x v="0"/>
    <x v="0"/>
    <x v="0"/>
    <x v="0"/>
    <n v="29372"/>
    <x v="7"/>
  </r>
  <r>
    <x v="1"/>
    <n v="14664"/>
    <x v="0"/>
    <x v="3"/>
    <x v="0"/>
    <x v="0"/>
    <s v="TMART-HNI-HMI-01029"/>
    <x v="0"/>
    <s v="TMART-HNI-HMI-01029"/>
    <x v="1"/>
    <x v="4"/>
    <x v="4"/>
    <x v="0"/>
    <x v="0"/>
    <x v="0"/>
    <x v="0"/>
    <x v="0"/>
    <n v="2"/>
    <x v="0"/>
    <n v="119066"/>
    <n v="238132"/>
    <x v="0"/>
    <x v="0"/>
    <x v="0"/>
    <x v="0"/>
    <n v="19051"/>
    <x v="7"/>
  </r>
  <r>
    <x v="1"/>
    <n v="14664"/>
    <x v="0"/>
    <x v="3"/>
    <x v="0"/>
    <x v="0"/>
    <s v="TMART-HNI-HMI-01029"/>
    <x v="0"/>
    <s v="TMART-HNI-HMI-01029"/>
    <x v="1"/>
    <x v="2"/>
    <x v="2"/>
    <x v="0"/>
    <x v="0"/>
    <x v="0"/>
    <x v="0"/>
    <x v="0"/>
    <n v="3"/>
    <x v="0"/>
    <n v="111058"/>
    <n v="333174"/>
    <x v="0"/>
    <x v="0"/>
    <x v="0"/>
    <x v="0"/>
    <n v="26654"/>
    <x v="7"/>
  </r>
  <r>
    <x v="1"/>
    <n v="14664"/>
    <x v="0"/>
    <x v="3"/>
    <x v="0"/>
    <x v="0"/>
    <s v="TMART-HNI-HMI-01029"/>
    <x v="0"/>
    <s v="TMART-HNI-HMI-01029"/>
    <x v="1"/>
    <x v="15"/>
    <x v="15"/>
    <x v="0"/>
    <x v="0"/>
    <x v="0"/>
    <x v="0"/>
    <x v="0"/>
    <n v="10"/>
    <x v="0"/>
    <m/>
    <m/>
    <x v="0"/>
    <x v="1"/>
    <x v="0"/>
    <x v="0"/>
    <m/>
    <x v="7"/>
  </r>
  <r>
    <x v="1"/>
    <n v="14664"/>
    <x v="0"/>
    <x v="3"/>
    <x v="0"/>
    <x v="0"/>
    <s v="TMART-HNI-HMI-01029"/>
    <x v="0"/>
    <s v="TMART-HNI-HMI-01029"/>
    <x v="1"/>
    <x v="11"/>
    <x v="11"/>
    <x v="0"/>
    <x v="0"/>
    <x v="0"/>
    <x v="0"/>
    <x v="0"/>
    <n v="3"/>
    <x v="0"/>
    <n v="46000"/>
    <n v="138000"/>
    <x v="0"/>
    <x v="0"/>
    <x v="0"/>
    <x v="0"/>
    <n v="11040"/>
    <x v="7"/>
  </r>
  <r>
    <x v="1"/>
    <n v="14683"/>
    <x v="0"/>
    <x v="3"/>
    <x v="0"/>
    <x v="0"/>
    <s v="TMART-HNI-HDG-03002"/>
    <x v="0"/>
    <s v="TMART-HNI-HDG-03002"/>
    <x v="1"/>
    <x v="8"/>
    <x v="8"/>
    <x v="0"/>
    <x v="0"/>
    <x v="0"/>
    <x v="0"/>
    <x v="0"/>
    <n v="3"/>
    <x v="0"/>
    <n v="74250"/>
    <n v="222750"/>
    <x v="0"/>
    <x v="0"/>
    <x v="0"/>
    <x v="0"/>
    <n v="17820"/>
    <x v="7"/>
  </r>
  <r>
    <x v="1"/>
    <n v="14683"/>
    <x v="0"/>
    <x v="3"/>
    <x v="0"/>
    <x v="0"/>
    <s v="TMART-HNI-HDG-03002"/>
    <x v="0"/>
    <s v="TMART-HNI-HDG-03002"/>
    <x v="1"/>
    <x v="12"/>
    <x v="12"/>
    <x v="0"/>
    <x v="0"/>
    <x v="0"/>
    <x v="0"/>
    <x v="0"/>
    <n v="3"/>
    <x v="0"/>
    <n v="70950"/>
    <n v="212850"/>
    <x v="0"/>
    <x v="0"/>
    <x v="0"/>
    <x v="0"/>
    <n v="17028"/>
    <x v="7"/>
  </r>
  <r>
    <x v="1"/>
    <n v="14683"/>
    <x v="0"/>
    <x v="3"/>
    <x v="0"/>
    <x v="0"/>
    <s v="TMART-HNI-HDG-03002"/>
    <x v="0"/>
    <s v="TMART-HNI-HDG-03002"/>
    <x v="1"/>
    <x v="10"/>
    <x v="10"/>
    <x v="0"/>
    <x v="0"/>
    <x v="0"/>
    <x v="0"/>
    <x v="1"/>
    <n v="5"/>
    <x v="0"/>
    <n v="24549"/>
    <n v="122745"/>
    <x v="0"/>
    <x v="0"/>
    <x v="0"/>
    <x v="0"/>
    <n v="9820"/>
    <x v="7"/>
  </r>
  <r>
    <x v="1"/>
    <n v="14683"/>
    <x v="0"/>
    <x v="3"/>
    <x v="0"/>
    <x v="0"/>
    <s v="TMART-HNI-HDG-03002"/>
    <x v="0"/>
    <s v="TMART-HNI-HDG-03002"/>
    <x v="1"/>
    <x v="3"/>
    <x v="3"/>
    <x v="0"/>
    <x v="0"/>
    <x v="0"/>
    <x v="0"/>
    <x v="0"/>
    <n v="4"/>
    <x v="0"/>
    <n v="73431"/>
    <n v="293724"/>
    <x v="0"/>
    <x v="0"/>
    <x v="0"/>
    <x v="0"/>
    <n v="23498"/>
    <x v="7"/>
  </r>
  <r>
    <x v="1"/>
    <n v="14683"/>
    <x v="0"/>
    <x v="3"/>
    <x v="0"/>
    <x v="0"/>
    <s v="TMART-HNI-HDG-03002"/>
    <x v="0"/>
    <s v="TMART-HNI-HDG-03002"/>
    <x v="1"/>
    <x v="4"/>
    <x v="4"/>
    <x v="0"/>
    <x v="0"/>
    <x v="0"/>
    <x v="0"/>
    <x v="0"/>
    <n v="3"/>
    <x v="0"/>
    <n v="119066"/>
    <n v="357198"/>
    <x v="0"/>
    <x v="0"/>
    <x v="0"/>
    <x v="0"/>
    <n v="28576"/>
    <x v="7"/>
  </r>
  <r>
    <x v="1"/>
    <n v="14683"/>
    <x v="0"/>
    <x v="3"/>
    <x v="0"/>
    <x v="0"/>
    <s v="TMART-HNI-HDG-03002"/>
    <x v="0"/>
    <s v="TMART-HNI-HDG-03002"/>
    <x v="1"/>
    <x v="14"/>
    <x v="14"/>
    <x v="0"/>
    <x v="0"/>
    <x v="0"/>
    <x v="0"/>
    <x v="0"/>
    <n v="2"/>
    <x v="0"/>
    <n v="70000"/>
    <n v="140000"/>
    <x v="0"/>
    <x v="0"/>
    <x v="0"/>
    <x v="0"/>
    <n v="11200"/>
    <x v="7"/>
  </r>
  <r>
    <x v="1"/>
    <n v="14683"/>
    <x v="0"/>
    <x v="3"/>
    <x v="0"/>
    <x v="0"/>
    <s v="TMART-HNI-HDG-03002"/>
    <x v="0"/>
    <s v="TMART-HNI-HDG-03002"/>
    <x v="1"/>
    <x v="15"/>
    <x v="15"/>
    <x v="0"/>
    <x v="0"/>
    <x v="0"/>
    <x v="0"/>
    <x v="0"/>
    <n v="5"/>
    <x v="0"/>
    <m/>
    <m/>
    <x v="0"/>
    <x v="1"/>
    <x v="0"/>
    <x v="0"/>
    <m/>
    <x v="7"/>
  </r>
  <r>
    <x v="1"/>
    <n v="14683"/>
    <x v="0"/>
    <x v="3"/>
    <x v="0"/>
    <x v="0"/>
    <s v="TMART-HNI-HDG-03002"/>
    <x v="0"/>
    <s v="TMART-HNI-HDG-03002"/>
    <x v="1"/>
    <x v="11"/>
    <x v="11"/>
    <x v="0"/>
    <x v="0"/>
    <x v="0"/>
    <x v="0"/>
    <x v="0"/>
    <n v="3"/>
    <x v="0"/>
    <n v="46000"/>
    <n v="138000"/>
    <x v="0"/>
    <x v="0"/>
    <x v="0"/>
    <x v="0"/>
    <n v="11040"/>
    <x v="7"/>
  </r>
  <r>
    <x v="1"/>
    <n v="14702"/>
    <x v="0"/>
    <x v="3"/>
    <x v="0"/>
    <x v="0"/>
    <s v="READYMART-HNI-HMI-001"/>
    <x v="0"/>
    <s v="READYMART-HNI-HMI-001"/>
    <x v="1"/>
    <x v="3"/>
    <x v="3"/>
    <x v="0"/>
    <x v="0"/>
    <x v="0"/>
    <x v="0"/>
    <x v="0"/>
    <n v="10"/>
    <x v="0"/>
    <n v="68290.83"/>
    <n v="682908"/>
    <x v="0"/>
    <x v="0"/>
    <x v="0"/>
    <x v="0"/>
    <n v="54633"/>
    <x v="8"/>
  </r>
  <r>
    <x v="1"/>
    <n v="14702"/>
    <x v="0"/>
    <x v="3"/>
    <x v="0"/>
    <x v="0"/>
    <s v="READYMART-HNI-HMI-001"/>
    <x v="0"/>
    <s v="READYMART-HNI-HMI-001"/>
    <x v="1"/>
    <x v="9"/>
    <x v="9"/>
    <x v="0"/>
    <x v="0"/>
    <x v="0"/>
    <x v="0"/>
    <x v="0"/>
    <n v="3"/>
    <x v="0"/>
    <n v="51703.350000000006"/>
    <n v="155110"/>
    <x v="0"/>
    <x v="0"/>
    <x v="0"/>
    <x v="0"/>
    <n v="12409"/>
    <x v="8"/>
  </r>
  <r>
    <x v="1"/>
    <n v="14702"/>
    <x v="0"/>
    <x v="3"/>
    <x v="0"/>
    <x v="0"/>
    <s v="READYMART-HNI-HMI-001"/>
    <x v="0"/>
    <s v="READYMART-HNI-HMI-001"/>
    <x v="1"/>
    <x v="5"/>
    <x v="5"/>
    <x v="0"/>
    <x v="0"/>
    <x v="0"/>
    <x v="0"/>
    <x v="0"/>
    <n v="3"/>
    <x v="0"/>
    <n v="46670.19"/>
    <n v="140011"/>
    <x v="0"/>
    <x v="0"/>
    <x v="0"/>
    <x v="0"/>
    <n v="11201"/>
    <x v="8"/>
  </r>
  <r>
    <x v="1"/>
    <n v="14702"/>
    <x v="0"/>
    <x v="3"/>
    <x v="0"/>
    <x v="0"/>
    <s v="READYMART-HNI-HMI-001"/>
    <x v="0"/>
    <s v="READYMART-HNI-HMI-001"/>
    <x v="1"/>
    <x v="11"/>
    <x v="11"/>
    <x v="0"/>
    <x v="0"/>
    <x v="0"/>
    <x v="0"/>
    <x v="0"/>
    <n v="3"/>
    <x v="0"/>
    <n v="42780"/>
    <n v="128340"/>
    <x v="0"/>
    <x v="0"/>
    <x v="0"/>
    <x v="0"/>
    <n v="10267"/>
    <x v="8"/>
  </r>
  <r>
    <x v="1"/>
    <n v="14702"/>
    <x v="0"/>
    <x v="3"/>
    <x v="0"/>
    <x v="0"/>
    <s v="READYMART-HNI-HMI-001"/>
    <x v="0"/>
    <s v="READYMART-HNI-HMI-001"/>
    <x v="1"/>
    <x v="8"/>
    <x v="8"/>
    <x v="0"/>
    <x v="0"/>
    <x v="0"/>
    <x v="0"/>
    <x v="0"/>
    <n v="3"/>
    <x v="0"/>
    <n v="69052.5"/>
    <n v="207158"/>
    <x v="0"/>
    <x v="0"/>
    <x v="0"/>
    <x v="0"/>
    <n v="16573"/>
    <x v="8"/>
  </r>
  <r>
    <x v="1"/>
    <n v="14702"/>
    <x v="0"/>
    <x v="3"/>
    <x v="0"/>
    <x v="0"/>
    <s v="READYMART-HNI-HMI-001"/>
    <x v="0"/>
    <s v="READYMART-HNI-HMI-001"/>
    <x v="1"/>
    <x v="12"/>
    <x v="12"/>
    <x v="0"/>
    <x v="0"/>
    <x v="0"/>
    <x v="0"/>
    <x v="0"/>
    <n v="3"/>
    <x v="0"/>
    <n v="65983.5"/>
    <n v="197950"/>
    <x v="0"/>
    <x v="0"/>
    <x v="0"/>
    <x v="0"/>
    <n v="15836"/>
    <x v="8"/>
  </r>
  <r>
    <x v="1"/>
    <n v="14620"/>
    <x v="0"/>
    <x v="3"/>
    <x v="0"/>
    <x v="0"/>
    <s v="TMART-HNI-HMI-00928"/>
    <x v="0"/>
    <s v="TMART-HNI-HMI-00928"/>
    <x v="1"/>
    <x v="8"/>
    <x v="8"/>
    <x v="0"/>
    <x v="0"/>
    <x v="0"/>
    <x v="0"/>
    <x v="0"/>
    <n v="3"/>
    <x v="0"/>
    <n v="74250"/>
    <n v="222750"/>
    <x v="0"/>
    <x v="0"/>
    <x v="0"/>
    <x v="0"/>
    <n v="17820"/>
    <x v="7"/>
  </r>
  <r>
    <x v="1"/>
    <n v="14620"/>
    <x v="0"/>
    <x v="3"/>
    <x v="0"/>
    <x v="0"/>
    <s v="TMART-HNI-HMI-00928"/>
    <x v="0"/>
    <s v="TMART-HNI-HMI-00928"/>
    <x v="1"/>
    <x v="10"/>
    <x v="10"/>
    <x v="0"/>
    <x v="0"/>
    <x v="0"/>
    <x v="0"/>
    <x v="1"/>
    <n v="5"/>
    <x v="0"/>
    <n v="24549"/>
    <n v="122745"/>
    <x v="0"/>
    <x v="0"/>
    <x v="0"/>
    <x v="0"/>
    <n v="9820"/>
    <x v="7"/>
  </r>
  <r>
    <x v="1"/>
    <n v="14620"/>
    <x v="0"/>
    <x v="3"/>
    <x v="0"/>
    <x v="0"/>
    <s v="TMART-HNI-HMI-00928"/>
    <x v="0"/>
    <s v="TMART-HNI-HMI-00928"/>
    <x v="1"/>
    <x v="4"/>
    <x v="4"/>
    <x v="0"/>
    <x v="0"/>
    <x v="0"/>
    <x v="0"/>
    <x v="0"/>
    <n v="3"/>
    <x v="0"/>
    <n v="119066"/>
    <n v="357198"/>
    <x v="0"/>
    <x v="0"/>
    <x v="0"/>
    <x v="0"/>
    <n v="28576"/>
    <x v="7"/>
  </r>
  <r>
    <x v="1"/>
    <n v="14620"/>
    <x v="0"/>
    <x v="3"/>
    <x v="0"/>
    <x v="0"/>
    <s v="TMART-HNI-HMI-00928"/>
    <x v="0"/>
    <s v="TMART-HNI-HMI-00928"/>
    <x v="1"/>
    <x v="7"/>
    <x v="7"/>
    <x v="0"/>
    <x v="0"/>
    <x v="0"/>
    <x v="0"/>
    <x v="0"/>
    <n v="3"/>
    <x v="0"/>
    <m/>
    <m/>
    <x v="0"/>
    <x v="1"/>
    <x v="0"/>
    <x v="0"/>
    <m/>
    <x v="7"/>
  </r>
  <r>
    <x v="1"/>
    <n v="14620"/>
    <x v="0"/>
    <x v="3"/>
    <x v="0"/>
    <x v="0"/>
    <s v="TMART-HNI-HMI-00928"/>
    <x v="0"/>
    <s v="TMART-HNI-HMI-00928"/>
    <x v="1"/>
    <x v="6"/>
    <x v="6"/>
    <x v="0"/>
    <x v="0"/>
    <x v="0"/>
    <x v="0"/>
    <x v="0"/>
    <n v="3"/>
    <x v="0"/>
    <n v="111606"/>
    <n v="334818"/>
    <x v="0"/>
    <x v="0"/>
    <x v="0"/>
    <x v="0"/>
    <n v="26785"/>
    <x v="7"/>
  </r>
  <r>
    <x v="1"/>
    <n v="14620"/>
    <x v="0"/>
    <x v="3"/>
    <x v="0"/>
    <x v="0"/>
    <s v="TMART-HNI-HMI-00928"/>
    <x v="0"/>
    <s v="TMART-HNI-HMI-00928"/>
    <x v="1"/>
    <x v="11"/>
    <x v="11"/>
    <x v="0"/>
    <x v="0"/>
    <x v="0"/>
    <x v="0"/>
    <x v="0"/>
    <n v="3"/>
    <x v="0"/>
    <n v="46000"/>
    <n v="138000"/>
    <x v="0"/>
    <x v="0"/>
    <x v="0"/>
    <x v="0"/>
    <n v="11040"/>
    <x v="7"/>
  </r>
  <r>
    <x v="1"/>
    <n v="14694"/>
    <x v="0"/>
    <x v="3"/>
    <x v="0"/>
    <x v="0"/>
    <s v="FUJIBRG-HNI-NTL-11121"/>
    <x v="0"/>
    <s v="FUJIBRG-HNI-NTL-11121"/>
    <x v="2"/>
    <x v="3"/>
    <x v="3"/>
    <x v="0"/>
    <x v="0"/>
    <x v="0"/>
    <x v="0"/>
    <x v="0"/>
    <n v="6"/>
    <x v="0"/>
    <n v="69759"/>
    <n v="418554"/>
    <x v="0"/>
    <x v="0"/>
    <x v="0"/>
    <x v="0"/>
    <n v="33484"/>
    <x v="1"/>
  </r>
  <r>
    <x v="1"/>
    <n v="14694"/>
    <x v="0"/>
    <x v="3"/>
    <x v="0"/>
    <x v="0"/>
    <s v="FUJIBRG-HNI-NTL-11121"/>
    <x v="0"/>
    <s v="FUJIBRG-HNI-NTL-11121"/>
    <x v="2"/>
    <x v="2"/>
    <x v="2"/>
    <x v="0"/>
    <x v="0"/>
    <x v="0"/>
    <x v="0"/>
    <x v="0"/>
    <n v="3"/>
    <x v="0"/>
    <n v="105505"/>
    <n v="316515"/>
    <x v="0"/>
    <x v="0"/>
    <x v="0"/>
    <x v="0"/>
    <n v="25321"/>
    <x v="1"/>
  </r>
  <r>
    <x v="1"/>
    <n v="14694"/>
    <x v="0"/>
    <x v="3"/>
    <x v="0"/>
    <x v="0"/>
    <s v="FUJIBRG-HNI-NTL-11121"/>
    <x v="0"/>
    <s v="FUJIBRG-HNI-NTL-11121"/>
    <x v="2"/>
    <x v="7"/>
    <x v="7"/>
    <x v="0"/>
    <x v="0"/>
    <x v="0"/>
    <x v="0"/>
    <x v="0"/>
    <n v="3"/>
    <x v="0"/>
    <m/>
    <m/>
    <x v="0"/>
    <x v="1"/>
    <x v="0"/>
    <x v="0"/>
    <m/>
    <x v="1"/>
  </r>
  <r>
    <x v="1"/>
    <n v="14700"/>
    <x v="0"/>
    <x v="3"/>
    <x v="0"/>
    <x v="0"/>
    <s v="SIBA-HNI-NTL-0001"/>
    <x v="0"/>
    <s v="SIBA-HNI-NTL-0001"/>
    <x v="2"/>
    <x v="9"/>
    <x v="9"/>
    <x v="0"/>
    <x v="0"/>
    <x v="0"/>
    <x v="0"/>
    <x v="0"/>
    <n v="3"/>
    <x v="0"/>
    <n v="52259"/>
    <n v="156777"/>
    <x v="0"/>
    <x v="0"/>
    <x v="0"/>
    <x v="0"/>
    <n v="12542"/>
    <x v="7"/>
  </r>
  <r>
    <x v="1"/>
    <n v="14700"/>
    <x v="0"/>
    <x v="3"/>
    <x v="0"/>
    <x v="0"/>
    <s v="SIBA-HNI-NTL-0001"/>
    <x v="0"/>
    <s v="SIBA-HNI-NTL-0001"/>
    <x v="2"/>
    <x v="5"/>
    <x v="5"/>
    <x v="0"/>
    <x v="0"/>
    <x v="0"/>
    <x v="0"/>
    <x v="0"/>
    <n v="3"/>
    <x v="0"/>
    <n v="47172"/>
    <n v="141516"/>
    <x v="0"/>
    <x v="0"/>
    <x v="0"/>
    <x v="0"/>
    <n v="11321"/>
    <x v="7"/>
  </r>
  <r>
    <x v="1"/>
    <n v="14700"/>
    <x v="0"/>
    <x v="3"/>
    <x v="0"/>
    <x v="0"/>
    <s v="SIBA-HNI-NTL-0001"/>
    <x v="0"/>
    <s v="SIBA-HNI-NTL-0001"/>
    <x v="2"/>
    <x v="2"/>
    <x v="2"/>
    <x v="0"/>
    <x v="0"/>
    <x v="0"/>
    <x v="0"/>
    <x v="0"/>
    <n v="2"/>
    <x v="0"/>
    <n v="109614"/>
    <n v="219228"/>
    <x v="0"/>
    <x v="0"/>
    <x v="0"/>
    <x v="0"/>
    <n v="17538"/>
    <x v="7"/>
  </r>
  <r>
    <x v="1"/>
    <n v="14700"/>
    <x v="0"/>
    <x v="3"/>
    <x v="0"/>
    <x v="0"/>
    <s v="SIBA-HNI-NTL-0001"/>
    <x v="0"/>
    <s v="SIBA-HNI-NTL-0001"/>
    <x v="2"/>
    <x v="6"/>
    <x v="6"/>
    <x v="0"/>
    <x v="0"/>
    <x v="0"/>
    <x v="0"/>
    <x v="0"/>
    <n v="2"/>
    <x v="0"/>
    <n v="104910"/>
    <n v="209820"/>
    <x v="0"/>
    <x v="0"/>
    <x v="0"/>
    <x v="0"/>
    <n v="16786"/>
    <x v="7"/>
  </r>
  <r>
    <x v="1"/>
    <n v="14709"/>
    <x v="0"/>
    <x v="3"/>
    <x v="0"/>
    <x v="0"/>
    <s v="SOI-HNI-CGY-S10"/>
    <x v="0"/>
    <s v="SOI-HNI-CGY-S10"/>
    <x v="2"/>
    <x v="2"/>
    <x v="2"/>
    <x v="0"/>
    <x v="0"/>
    <x v="0"/>
    <x v="0"/>
    <x v="0"/>
    <n v="3"/>
    <x v="0"/>
    <n v="110780"/>
    <n v="332340"/>
    <x v="0"/>
    <x v="0"/>
    <x v="0"/>
    <x v="0"/>
    <n v="26587"/>
    <x v="8"/>
  </r>
  <r>
    <x v="1"/>
    <n v="14709"/>
    <x v="0"/>
    <x v="3"/>
    <x v="0"/>
    <x v="0"/>
    <s v="SOI-HNI-CGY-S10"/>
    <x v="0"/>
    <s v="SOI-HNI-CGY-S10"/>
    <x v="2"/>
    <x v="5"/>
    <x v="5"/>
    <x v="0"/>
    <x v="0"/>
    <x v="0"/>
    <x v="0"/>
    <x v="0"/>
    <n v="3"/>
    <x v="0"/>
    <n v="47672"/>
    <n v="143016"/>
    <x v="0"/>
    <x v="0"/>
    <x v="0"/>
    <x v="0"/>
    <n v="11441"/>
    <x v="8"/>
  </r>
  <r>
    <x v="1"/>
    <n v="14730"/>
    <x v="0"/>
    <x v="3"/>
    <x v="0"/>
    <x v="0"/>
    <s v="VITALMART-HNI-CGY-001"/>
    <x v="0"/>
    <s v="VITALMART-HNI-CGY-001"/>
    <x v="2"/>
    <x v="10"/>
    <x v="10"/>
    <x v="0"/>
    <x v="0"/>
    <x v="0"/>
    <x v="0"/>
    <x v="1"/>
    <n v="5"/>
    <x v="0"/>
    <n v="22830"/>
    <n v="114150"/>
    <x v="0"/>
    <x v="0"/>
    <x v="0"/>
    <x v="0"/>
    <n v="9132"/>
    <x v="9"/>
  </r>
  <r>
    <x v="1"/>
    <n v="14730"/>
    <x v="0"/>
    <x v="3"/>
    <x v="0"/>
    <x v="0"/>
    <s v="VITALMART-HNI-CGY-001"/>
    <x v="0"/>
    <s v="VITALMART-HNI-CGY-001"/>
    <x v="2"/>
    <x v="3"/>
    <x v="3"/>
    <x v="0"/>
    <x v="0"/>
    <x v="0"/>
    <x v="0"/>
    <x v="0"/>
    <n v="5"/>
    <x v="0"/>
    <n v="73431"/>
    <n v="367155"/>
    <x v="0"/>
    <x v="0"/>
    <x v="0"/>
    <x v="0"/>
    <n v="29372"/>
    <x v="9"/>
  </r>
  <r>
    <x v="1"/>
    <n v="14730"/>
    <x v="0"/>
    <x v="3"/>
    <x v="0"/>
    <x v="0"/>
    <s v="VITALMART-HNI-CGY-001"/>
    <x v="0"/>
    <s v="VITALMART-HNI-CGY-001"/>
    <x v="2"/>
    <x v="2"/>
    <x v="2"/>
    <x v="0"/>
    <x v="0"/>
    <x v="0"/>
    <x v="0"/>
    <x v="0"/>
    <n v="3"/>
    <x v="0"/>
    <n v="111058"/>
    <n v="333174"/>
    <x v="0"/>
    <x v="0"/>
    <x v="0"/>
    <x v="0"/>
    <n v="26654"/>
    <x v="9"/>
  </r>
  <r>
    <x v="1"/>
    <n v="14730"/>
    <x v="0"/>
    <x v="3"/>
    <x v="0"/>
    <x v="0"/>
    <s v="VITALMART-HNI-CGY-001"/>
    <x v="0"/>
    <s v="VITALMART-HNI-CGY-001"/>
    <x v="2"/>
    <x v="4"/>
    <x v="4"/>
    <x v="0"/>
    <x v="0"/>
    <x v="0"/>
    <x v="0"/>
    <x v="0"/>
    <n v="3"/>
    <x v="0"/>
    <n v="110732"/>
    <n v="332196"/>
    <x v="0"/>
    <x v="0"/>
    <x v="0"/>
    <x v="0"/>
    <n v="26576"/>
    <x v="9"/>
  </r>
  <r>
    <x v="1"/>
    <n v="14711"/>
    <x v="0"/>
    <x v="3"/>
    <x v="0"/>
    <x v="0"/>
    <s v="SOI-HNI-CGY-S20"/>
    <x v="0"/>
    <s v="SOI-HNI-CGY-S20"/>
    <x v="2"/>
    <x v="2"/>
    <x v="2"/>
    <x v="0"/>
    <x v="0"/>
    <x v="0"/>
    <x v="0"/>
    <x v="0"/>
    <n v="5"/>
    <x v="0"/>
    <n v="110780"/>
    <n v="553900"/>
    <x v="0"/>
    <x v="0"/>
    <x v="0"/>
    <x v="0"/>
    <n v="44312"/>
    <x v="8"/>
  </r>
  <r>
    <x v="1"/>
    <n v="14711"/>
    <x v="0"/>
    <x v="3"/>
    <x v="0"/>
    <x v="0"/>
    <s v="SOI-HNI-CGY-S20"/>
    <x v="0"/>
    <s v="SOI-HNI-CGY-S20"/>
    <x v="2"/>
    <x v="6"/>
    <x v="6"/>
    <x v="0"/>
    <x v="0"/>
    <x v="0"/>
    <x v="0"/>
    <x v="0"/>
    <n v="5"/>
    <x v="0"/>
    <n v="106026"/>
    <n v="530130"/>
    <x v="0"/>
    <x v="0"/>
    <x v="0"/>
    <x v="0"/>
    <n v="42410"/>
    <x v="8"/>
  </r>
  <r>
    <x v="1"/>
    <n v="14711"/>
    <x v="0"/>
    <x v="3"/>
    <x v="0"/>
    <x v="0"/>
    <s v="SOI-HNI-CGY-S20"/>
    <x v="0"/>
    <s v="SOI-HNI-CGY-S20"/>
    <x v="2"/>
    <x v="3"/>
    <x v="3"/>
    <x v="0"/>
    <x v="0"/>
    <x v="0"/>
    <x v="0"/>
    <x v="0"/>
    <n v="5"/>
    <x v="0"/>
    <n v="69759"/>
    <n v="348795"/>
    <x v="0"/>
    <x v="0"/>
    <x v="0"/>
    <x v="0"/>
    <n v="27904"/>
    <x v="8"/>
  </r>
  <r>
    <x v="1"/>
    <n v="14704"/>
    <x v="0"/>
    <x v="3"/>
    <x v="0"/>
    <x v="0"/>
    <s v="GREEN-HNI-CGY-0002"/>
    <x v="0"/>
    <s v="GREEN-HNI-CGY-0002"/>
    <x v="2"/>
    <x v="2"/>
    <x v="2"/>
    <x v="0"/>
    <x v="0"/>
    <x v="0"/>
    <x v="0"/>
    <x v="0"/>
    <n v="3"/>
    <x v="0"/>
    <n v="111058"/>
    <n v="333174"/>
    <x v="0"/>
    <x v="0"/>
    <x v="0"/>
    <x v="0"/>
    <n v="26654"/>
    <x v="8"/>
  </r>
  <r>
    <x v="1"/>
    <n v="14704"/>
    <x v="0"/>
    <x v="3"/>
    <x v="0"/>
    <x v="0"/>
    <s v="GREEN-HNI-CGY-0002"/>
    <x v="0"/>
    <s v="GREEN-HNI-CGY-0002"/>
    <x v="2"/>
    <x v="11"/>
    <x v="11"/>
    <x v="0"/>
    <x v="0"/>
    <x v="0"/>
    <x v="0"/>
    <x v="0"/>
    <n v="10"/>
    <x v="0"/>
    <n v="46000"/>
    <n v="460000"/>
    <x v="0"/>
    <x v="0"/>
    <x v="0"/>
    <x v="0"/>
    <n v="36800"/>
    <x v="8"/>
  </r>
  <r>
    <x v="3"/>
    <n v="14800"/>
    <x v="0"/>
    <x v="3"/>
    <x v="0"/>
    <x v="0"/>
    <s v="FUJIBRG-HNI-CGY-11201"/>
    <x v="0"/>
    <s v="FUJIBRG-HNI-CGY-11201"/>
    <x v="2"/>
    <x v="3"/>
    <x v="3"/>
    <x v="0"/>
    <x v="0"/>
    <x v="0"/>
    <x v="0"/>
    <x v="0"/>
    <n v="5"/>
    <x v="0"/>
    <n v="69759"/>
    <n v="348795"/>
    <x v="0"/>
    <x v="0"/>
    <x v="0"/>
    <x v="0"/>
    <n v="27904"/>
    <x v="1"/>
  </r>
  <r>
    <x v="3"/>
    <n v="14800"/>
    <x v="0"/>
    <x v="3"/>
    <x v="0"/>
    <x v="0"/>
    <s v="FUJIBRG-HNI-CGY-11201"/>
    <x v="0"/>
    <s v="FUJIBRG-HNI-CGY-11201"/>
    <x v="2"/>
    <x v="2"/>
    <x v="2"/>
    <x v="0"/>
    <x v="0"/>
    <x v="0"/>
    <x v="0"/>
    <x v="0"/>
    <n v="6"/>
    <x v="0"/>
    <n v="105505"/>
    <n v="633030"/>
    <x v="0"/>
    <x v="0"/>
    <x v="0"/>
    <x v="0"/>
    <n v="50642"/>
    <x v="1"/>
  </r>
  <r>
    <x v="3"/>
    <n v="14800"/>
    <x v="0"/>
    <x v="3"/>
    <x v="0"/>
    <x v="0"/>
    <s v="FUJIBRG-HNI-CGY-11201"/>
    <x v="0"/>
    <s v="FUJIBRG-HNI-CGY-11201"/>
    <x v="2"/>
    <x v="5"/>
    <x v="5"/>
    <x v="0"/>
    <x v="0"/>
    <x v="0"/>
    <x v="0"/>
    <x v="0"/>
    <n v="10"/>
    <x v="0"/>
    <n v="47673"/>
    <n v="476730"/>
    <x v="0"/>
    <x v="0"/>
    <x v="0"/>
    <x v="0"/>
    <n v="38138"/>
    <x v="1"/>
  </r>
  <r>
    <x v="3"/>
    <n v="14800"/>
    <x v="0"/>
    <x v="3"/>
    <x v="0"/>
    <x v="0"/>
    <s v="FUJIBRG-HNI-CGY-11201"/>
    <x v="0"/>
    <s v="FUJIBRG-HNI-CGY-11201"/>
    <x v="2"/>
    <x v="6"/>
    <x v="6"/>
    <x v="0"/>
    <x v="0"/>
    <x v="0"/>
    <x v="0"/>
    <x v="0"/>
    <n v="3"/>
    <x v="0"/>
    <n v="106026"/>
    <n v="318078"/>
    <x v="0"/>
    <x v="0"/>
    <x v="0"/>
    <x v="0"/>
    <n v="25446"/>
    <x v="1"/>
  </r>
  <r>
    <x v="3"/>
    <n v="14800"/>
    <x v="0"/>
    <x v="3"/>
    <x v="0"/>
    <x v="0"/>
    <s v="FUJIBRG-HNI-CGY-11201"/>
    <x v="0"/>
    <s v="FUJIBRG-HNI-CGY-11201"/>
    <x v="2"/>
    <x v="7"/>
    <x v="7"/>
    <x v="0"/>
    <x v="0"/>
    <x v="0"/>
    <x v="0"/>
    <x v="0"/>
    <n v="6"/>
    <x v="0"/>
    <m/>
    <m/>
    <x v="0"/>
    <x v="1"/>
    <x v="0"/>
    <x v="0"/>
    <m/>
    <x v="1"/>
  </r>
  <r>
    <x v="1"/>
    <n v="14688"/>
    <x v="0"/>
    <x v="3"/>
    <x v="0"/>
    <x v="0"/>
    <s v="TMART-HNI-BTL-03010"/>
    <x v="0"/>
    <s v="TMART-HNI-BTL-03010"/>
    <x v="2"/>
    <x v="12"/>
    <x v="12"/>
    <x v="0"/>
    <x v="0"/>
    <x v="0"/>
    <x v="0"/>
    <x v="0"/>
    <n v="2"/>
    <x v="0"/>
    <n v="70950"/>
    <n v="141900"/>
    <x v="0"/>
    <x v="0"/>
    <x v="0"/>
    <x v="0"/>
    <n v="11352"/>
    <x v="7"/>
  </r>
  <r>
    <x v="1"/>
    <n v="14688"/>
    <x v="0"/>
    <x v="3"/>
    <x v="0"/>
    <x v="0"/>
    <s v="TMART-HNI-BTL-03010"/>
    <x v="0"/>
    <s v="TMART-HNI-BTL-03010"/>
    <x v="2"/>
    <x v="3"/>
    <x v="3"/>
    <x v="0"/>
    <x v="0"/>
    <x v="0"/>
    <x v="0"/>
    <x v="0"/>
    <n v="5"/>
    <x v="0"/>
    <n v="73431"/>
    <n v="367155"/>
    <x v="0"/>
    <x v="0"/>
    <x v="0"/>
    <x v="0"/>
    <n v="29372"/>
    <x v="7"/>
  </r>
  <r>
    <x v="1"/>
    <n v="14688"/>
    <x v="0"/>
    <x v="3"/>
    <x v="0"/>
    <x v="0"/>
    <s v="TMART-HNI-BTL-03010"/>
    <x v="0"/>
    <s v="TMART-HNI-BTL-03010"/>
    <x v="2"/>
    <x v="4"/>
    <x v="4"/>
    <x v="0"/>
    <x v="0"/>
    <x v="0"/>
    <x v="0"/>
    <x v="0"/>
    <n v="3"/>
    <x v="0"/>
    <n v="119066"/>
    <n v="357198"/>
    <x v="0"/>
    <x v="0"/>
    <x v="0"/>
    <x v="0"/>
    <n v="28576"/>
    <x v="7"/>
  </r>
  <r>
    <x v="1"/>
    <n v="14688"/>
    <x v="0"/>
    <x v="3"/>
    <x v="0"/>
    <x v="0"/>
    <s v="TMART-HNI-BTL-03010"/>
    <x v="0"/>
    <s v="TMART-HNI-BTL-03010"/>
    <x v="2"/>
    <x v="2"/>
    <x v="2"/>
    <x v="0"/>
    <x v="0"/>
    <x v="0"/>
    <x v="0"/>
    <x v="0"/>
    <n v="2"/>
    <x v="0"/>
    <n v="111058"/>
    <n v="222116"/>
    <x v="0"/>
    <x v="0"/>
    <x v="0"/>
    <x v="0"/>
    <n v="17769"/>
    <x v="7"/>
  </r>
  <r>
    <x v="1"/>
    <n v="14688"/>
    <x v="0"/>
    <x v="3"/>
    <x v="0"/>
    <x v="0"/>
    <s v="TMART-HNI-BTL-03010"/>
    <x v="0"/>
    <s v="TMART-HNI-BTL-03010"/>
    <x v="2"/>
    <x v="11"/>
    <x v="11"/>
    <x v="0"/>
    <x v="0"/>
    <x v="0"/>
    <x v="0"/>
    <x v="0"/>
    <n v="3"/>
    <x v="0"/>
    <n v="46000"/>
    <n v="138000"/>
    <x v="0"/>
    <x v="0"/>
    <x v="0"/>
    <x v="0"/>
    <n v="11040"/>
    <x v="7"/>
  </r>
  <r>
    <x v="1"/>
    <n v="14688"/>
    <x v="0"/>
    <x v="3"/>
    <x v="0"/>
    <x v="0"/>
    <s v="TMART-HNI-BTL-03010"/>
    <x v="0"/>
    <s v="TMART-HNI-BTL-03010"/>
    <x v="2"/>
    <x v="15"/>
    <x v="15"/>
    <x v="0"/>
    <x v="0"/>
    <x v="0"/>
    <x v="0"/>
    <x v="0"/>
    <n v="5"/>
    <x v="0"/>
    <m/>
    <m/>
    <x v="0"/>
    <x v="1"/>
    <x v="0"/>
    <x v="0"/>
    <m/>
    <x v="7"/>
  </r>
  <r>
    <x v="1"/>
    <n v="14732"/>
    <x v="0"/>
    <x v="3"/>
    <x v="0"/>
    <x v="0"/>
    <s v="VITALMART-HNI-NTL-008"/>
    <x v="0"/>
    <s v="VITALMART-HNI-NTL-008"/>
    <x v="2"/>
    <x v="3"/>
    <x v="3"/>
    <x v="0"/>
    <x v="0"/>
    <x v="0"/>
    <x v="0"/>
    <x v="0"/>
    <n v="5"/>
    <x v="0"/>
    <n v="73431"/>
    <n v="367155"/>
    <x v="0"/>
    <x v="0"/>
    <x v="0"/>
    <x v="0"/>
    <n v="29372"/>
    <x v="9"/>
  </r>
  <r>
    <x v="1"/>
    <n v="14732"/>
    <x v="0"/>
    <x v="3"/>
    <x v="0"/>
    <x v="0"/>
    <s v="VITALMART-HNI-NTL-008"/>
    <x v="0"/>
    <s v="VITALMART-HNI-NTL-008"/>
    <x v="2"/>
    <x v="4"/>
    <x v="4"/>
    <x v="0"/>
    <x v="0"/>
    <x v="0"/>
    <x v="0"/>
    <x v="0"/>
    <n v="3"/>
    <x v="0"/>
    <n v="110732"/>
    <n v="332196"/>
    <x v="0"/>
    <x v="0"/>
    <x v="0"/>
    <x v="0"/>
    <n v="26576"/>
    <x v="9"/>
  </r>
  <r>
    <x v="1"/>
    <n v="14732"/>
    <x v="0"/>
    <x v="3"/>
    <x v="0"/>
    <x v="0"/>
    <s v="VITALMART-HNI-NTL-008"/>
    <x v="0"/>
    <s v="VITALMART-HNI-NTL-008"/>
    <x v="2"/>
    <x v="2"/>
    <x v="2"/>
    <x v="0"/>
    <x v="0"/>
    <x v="0"/>
    <x v="0"/>
    <x v="0"/>
    <n v="3"/>
    <x v="0"/>
    <n v="111058"/>
    <n v="333174"/>
    <x v="0"/>
    <x v="0"/>
    <x v="0"/>
    <x v="0"/>
    <n v="26654"/>
    <x v="9"/>
  </r>
  <r>
    <x v="1"/>
    <n v="14716"/>
    <x v="0"/>
    <x v="3"/>
    <x v="0"/>
    <x v="0"/>
    <s v="SOI-HNI-NTL-S51"/>
    <x v="0"/>
    <s v="SOI-HNI-NTL-S51"/>
    <x v="2"/>
    <x v="2"/>
    <x v="2"/>
    <x v="0"/>
    <x v="0"/>
    <x v="0"/>
    <x v="0"/>
    <x v="0"/>
    <n v="3"/>
    <x v="0"/>
    <n v="110780"/>
    <n v="332340"/>
    <x v="0"/>
    <x v="0"/>
    <x v="0"/>
    <x v="0"/>
    <n v="26587"/>
    <x v="8"/>
  </r>
  <r>
    <x v="1"/>
    <n v="14716"/>
    <x v="0"/>
    <x v="3"/>
    <x v="0"/>
    <x v="0"/>
    <s v="SOI-HNI-NTL-S51"/>
    <x v="0"/>
    <s v="SOI-HNI-NTL-S51"/>
    <x v="2"/>
    <x v="6"/>
    <x v="6"/>
    <x v="0"/>
    <x v="0"/>
    <x v="0"/>
    <x v="0"/>
    <x v="0"/>
    <n v="3"/>
    <x v="0"/>
    <n v="106026"/>
    <n v="318078"/>
    <x v="0"/>
    <x v="0"/>
    <x v="0"/>
    <x v="0"/>
    <n v="25446"/>
    <x v="8"/>
  </r>
  <r>
    <x v="1"/>
    <n v="14716"/>
    <x v="0"/>
    <x v="3"/>
    <x v="0"/>
    <x v="0"/>
    <s v="SOI-HNI-NTL-S51"/>
    <x v="0"/>
    <s v="SOI-HNI-NTL-S51"/>
    <x v="2"/>
    <x v="3"/>
    <x v="3"/>
    <x v="0"/>
    <x v="0"/>
    <x v="0"/>
    <x v="0"/>
    <x v="0"/>
    <n v="5"/>
    <x v="0"/>
    <n v="69759"/>
    <n v="348795"/>
    <x v="0"/>
    <x v="0"/>
    <x v="0"/>
    <x v="0"/>
    <n v="27904"/>
    <x v="8"/>
  </r>
  <r>
    <x v="1"/>
    <n v="14716"/>
    <x v="0"/>
    <x v="3"/>
    <x v="0"/>
    <x v="0"/>
    <s v="SOI-HNI-NTL-S51"/>
    <x v="0"/>
    <s v="SOI-HNI-NTL-S51"/>
    <x v="2"/>
    <x v="5"/>
    <x v="5"/>
    <x v="0"/>
    <x v="0"/>
    <x v="0"/>
    <x v="0"/>
    <x v="0"/>
    <n v="5"/>
    <x v="0"/>
    <n v="47672"/>
    <n v="238360"/>
    <x v="0"/>
    <x v="0"/>
    <x v="0"/>
    <x v="0"/>
    <n v="19069"/>
    <x v="8"/>
  </r>
  <r>
    <x v="1"/>
    <n v="14727"/>
    <x v="0"/>
    <x v="3"/>
    <x v="0"/>
    <x v="0"/>
    <s v="SOI-HNI-MYI-S76"/>
    <x v="0"/>
    <s v="SOI-HNI-MYI-S76"/>
    <x v="2"/>
    <x v="2"/>
    <x v="2"/>
    <x v="0"/>
    <x v="0"/>
    <x v="0"/>
    <x v="0"/>
    <x v="0"/>
    <n v="2"/>
    <x v="0"/>
    <n v="110780"/>
    <n v="221560"/>
    <x v="0"/>
    <x v="0"/>
    <x v="0"/>
    <x v="0"/>
    <n v="17725"/>
    <x v="8"/>
  </r>
  <r>
    <x v="1"/>
    <n v="14727"/>
    <x v="0"/>
    <x v="3"/>
    <x v="0"/>
    <x v="0"/>
    <s v="SOI-HNI-MYI-S76"/>
    <x v="0"/>
    <s v="SOI-HNI-MYI-S76"/>
    <x v="2"/>
    <x v="6"/>
    <x v="6"/>
    <x v="0"/>
    <x v="0"/>
    <x v="0"/>
    <x v="0"/>
    <x v="0"/>
    <n v="2"/>
    <x v="0"/>
    <n v="106026"/>
    <n v="212052"/>
    <x v="0"/>
    <x v="0"/>
    <x v="0"/>
    <x v="0"/>
    <n v="16964"/>
    <x v="8"/>
  </r>
  <r>
    <x v="1"/>
    <n v="14727"/>
    <x v="0"/>
    <x v="3"/>
    <x v="0"/>
    <x v="0"/>
    <s v="SOI-HNI-MYI-S76"/>
    <x v="0"/>
    <s v="SOI-HNI-MYI-S76"/>
    <x v="2"/>
    <x v="3"/>
    <x v="3"/>
    <x v="0"/>
    <x v="0"/>
    <x v="0"/>
    <x v="0"/>
    <x v="0"/>
    <n v="3"/>
    <x v="0"/>
    <n v="69759"/>
    <n v="209277"/>
    <x v="0"/>
    <x v="0"/>
    <x v="0"/>
    <x v="0"/>
    <n v="16742"/>
    <x v="8"/>
  </r>
  <r>
    <x v="1"/>
    <n v="14727"/>
    <x v="0"/>
    <x v="3"/>
    <x v="0"/>
    <x v="0"/>
    <s v="SOI-HNI-MYI-S76"/>
    <x v="0"/>
    <s v="SOI-HNI-MYI-S76"/>
    <x v="2"/>
    <x v="5"/>
    <x v="5"/>
    <x v="0"/>
    <x v="0"/>
    <x v="0"/>
    <x v="0"/>
    <x v="0"/>
    <n v="3"/>
    <x v="0"/>
    <n v="47672"/>
    <n v="143016"/>
    <x v="0"/>
    <x v="0"/>
    <x v="0"/>
    <x v="0"/>
    <n v="11441"/>
    <x v="8"/>
  </r>
  <r>
    <x v="1"/>
    <n v="14701"/>
    <x v="0"/>
    <x v="3"/>
    <x v="0"/>
    <x v="0"/>
    <s v="TOMITA-HNI-BTL-99688"/>
    <x v="0"/>
    <s v="TOMITA-HNI-BTL-99688"/>
    <x v="2"/>
    <x v="3"/>
    <x v="3"/>
    <x v="0"/>
    <x v="0"/>
    <x v="0"/>
    <x v="0"/>
    <x v="0"/>
    <n v="20"/>
    <x v="0"/>
    <n v="73431"/>
    <n v="1468620"/>
    <x v="0"/>
    <x v="0"/>
    <x v="0"/>
    <x v="0"/>
    <n v="117490"/>
    <x v="10"/>
  </r>
  <r>
    <x v="1"/>
    <n v="14701"/>
    <x v="0"/>
    <x v="3"/>
    <x v="0"/>
    <x v="0"/>
    <s v="TOMITA-HNI-BTL-99688"/>
    <x v="0"/>
    <s v="TOMITA-HNI-BTL-99688"/>
    <x v="2"/>
    <x v="10"/>
    <x v="10"/>
    <x v="0"/>
    <x v="0"/>
    <x v="0"/>
    <x v="0"/>
    <x v="1"/>
    <n v="15"/>
    <x v="0"/>
    <n v="24549"/>
    <n v="368235"/>
    <x v="0"/>
    <x v="0"/>
    <x v="0"/>
    <x v="0"/>
    <n v="29459"/>
    <x v="10"/>
  </r>
  <r>
    <x v="1"/>
    <n v="14706"/>
    <x v="0"/>
    <x v="3"/>
    <x v="0"/>
    <x v="0"/>
    <s v="VITALMART-HNI-NTL-006"/>
    <x v="0"/>
    <s v="VITALMART-HNI-NTL-006"/>
    <x v="2"/>
    <x v="9"/>
    <x v="9"/>
    <x v="0"/>
    <x v="0"/>
    <x v="0"/>
    <x v="0"/>
    <x v="0"/>
    <n v="3"/>
    <x v="0"/>
    <n v="55595"/>
    <n v="166785"/>
    <x v="0"/>
    <x v="0"/>
    <x v="0"/>
    <x v="0"/>
    <n v="13343"/>
    <x v="9"/>
  </r>
  <r>
    <x v="1"/>
    <n v="14706"/>
    <x v="0"/>
    <x v="3"/>
    <x v="0"/>
    <x v="0"/>
    <s v="VITALMART-HNI-NTL-006"/>
    <x v="0"/>
    <s v="VITALMART-HNI-NTL-006"/>
    <x v="2"/>
    <x v="10"/>
    <x v="10"/>
    <x v="0"/>
    <x v="0"/>
    <x v="0"/>
    <x v="0"/>
    <x v="1"/>
    <n v="5"/>
    <x v="0"/>
    <n v="22830"/>
    <n v="114150"/>
    <x v="0"/>
    <x v="0"/>
    <x v="0"/>
    <x v="0"/>
    <n v="9132"/>
    <x v="9"/>
  </r>
  <r>
    <x v="4"/>
    <n v="15539"/>
    <x v="0"/>
    <x v="4"/>
    <x v="0"/>
    <x v="0"/>
    <s v="TMART-HYN-01-01051"/>
    <x v="0"/>
    <s v="TMART-HYN-01-01051"/>
    <x v="0"/>
    <x v="4"/>
    <x v="4"/>
    <x v="0"/>
    <x v="0"/>
    <x v="0"/>
    <x v="0"/>
    <x v="0"/>
    <n v="10"/>
    <x v="0"/>
    <n v="119066"/>
    <n v="1190660"/>
    <x v="0"/>
    <x v="0"/>
    <x v="0"/>
    <x v="0"/>
    <n v="95253"/>
    <x v="7"/>
  </r>
  <r>
    <x v="4"/>
    <n v="15539"/>
    <x v="0"/>
    <x v="4"/>
    <x v="0"/>
    <x v="0"/>
    <s v="TMART-HYN-01-01051"/>
    <x v="0"/>
    <s v="TMART-HYN-01-01051"/>
    <x v="0"/>
    <x v="3"/>
    <x v="3"/>
    <x v="0"/>
    <x v="0"/>
    <x v="0"/>
    <x v="0"/>
    <x v="0"/>
    <n v="15"/>
    <x v="0"/>
    <n v="73431"/>
    <n v="1101465"/>
    <x v="0"/>
    <x v="0"/>
    <x v="0"/>
    <x v="0"/>
    <n v="88117"/>
    <x v="7"/>
  </r>
  <r>
    <x v="4"/>
    <n v="15539"/>
    <x v="0"/>
    <x v="4"/>
    <x v="0"/>
    <x v="0"/>
    <s v="TMART-HYN-01-01051"/>
    <x v="0"/>
    <s v="TMART-HYN-01-01051"/>
    <x v="0"/>
    <x v="5"/>
    <x v="5"/>
    <x v="0"/>
    <x v="0"/>
    <x v="0"/>
    <x v="0"/>
    <x v="0"/>
    <n v="3"/>
    <x v="0"/>
    <n v="50182"/>
    <n v="150546"/>
    <x v="0"/>
    <x v="0"/>
    <x v="0"/>
    <x v="0"/>
    <n v="12044"/>
    <x v="7"/>
  </r>
  <r>
    <x v="4"/>
    <n v="15539"/>
    <x v="0"/>
    <x v="4"/>
    <x v="0"/>
    <x v="0"/>
    <s v="TMART-HYN-01-01051"/>
    <x v="0"/>
    <s v="TMART-HYN-01-01051"/>
    <x v="0"/>
    <x v="11"/>
    <x v="11"/>
    <x v="0"/>
    <x v="0"/>
    <x v="0"/>
    <x v="0"/>
    <x v="0"/>
    <n v="3"/>
    <x v="0"/>
    <n v="46000"/>
    <n v="138000"/>
    <x v="0"/>
    <x v="0"/>
    <x v="0"/>
    <x v="0"/>
    <n v="11040"/>
    <x v="7"/>
  </r>
  <r>
    <x v="4"/>
    <n v="15539"/>
    <x v="0"/>
    <x v="4"/>
    <x v="0"/>
    <x v="0"/>
    <s v="TMART-HYN-01-01051"/>
    <x v="0"/>
    <s v="TMART-HYN-01-01051"/>
    <x v="0"/>
    <x v="8"/>
    <x v="8"/>
    <x v="0"/>
    <x v="0"/>
    <x v="0"/>
    <x v="0"/>
    <x v="0"/>
    <n v="6"/>
    <x v="0"/>
    <n v="74250"/>
    <n v="445500"/>
    <x v="0"/>
    <x v="0"/>
    <x v="0"/>
    <x v="0"/>
    <n v="35640"/>
    <x v="7"/>
  </r>
  <r>
    <x v="4"/>
    <n v="15539"/>
    <x v="0"/>
    <x v="4"/>
    <x v="0"/>
    <x v="0"/>
    <s v="TMART-HYN-01-01051"/>
    <x v="0"/>
    <s v="TMART-HYN-01-01051"/>
    <x v="0"/>
    <x v="15"/>
    <x v="15"/>
    <x v="0"/>
    <x v="0"/>
    <x v="0"/>
    <x v="0"/>
    <x v="0"/>
    <n v="6"/>
    <x v="0"/>
    <m/>
    <m/>
    <x v="0"/>
    <x v="1"/>
    <x v="0"/>
    <x v="0"/>
    <m/>
    <x v="7"/>
  </r>
  <r>
    <x v="4"/>
    <n v="15539"/>
    <x v="0"/>
    <x v="4"/>
    <x v="0"/>
    <x v="0"/>
    <s v="TMART-HYN-01-01051"/>
    <x v="0"/>
    <s v="TMART-HYN-01-01051"/>
    <x v="0"/>
    <x v="10"/>
    <x v="10"/>
    <x v="0"/>
    <x v="0"/>
    <x v="0"/>
    <x v="0"/>
    <x v="1"/>
    <n v="10"/>
    <x v="0"/>
    <n v="24549"/>
    <n v="245490"/>
    <x v="0"/>
    <x v="0"/>
    <x v="0"/>
    <x v="0"/>
    <n v="19639"/>
    <x v="7"/>
  </r>
  <r>
    <x v="4"/>
    <n v="15539"/>
    <x v="0"/>
    <x v="4"/>
    <x v="0"/>
    <x v="0"/>
    <s v="TMART-HYN-01-01051"/>
    <x v="0"/>
    <s v="TMART-HYN-01-01051"/>
    <x v="0"/>
    <x v="2"/>
    <x v="2"/>
    <x v="0"/>
    <x v="0"/>
    <x v="0"/>
    <x v="0"/>
    <x v="0"/>
    <n v="5"/>
    <x v="0"/>
    <n v="111058"/>
    <n v="555290"/>
    <x v="0"/>
    <x v="0"/>
    <x v="0"/>
    <x v="0"/>
    <n v="44423"/>
    <x v="7"/>
  </r>
  <r>
    <x v="5"/>
    <n v="15589"/>
    <x v="0"/>
    <x v="4"/>
    <x v="0"/>
    <x v="0"/>
    <s v="MINHCAU-TNN-01-0006"/>
    <x v="0"/>
    <s v="MINHCAU-TNN-01-0006"/>
    <x v="0"/>
    <x v="3"/>
    <x v="3"/>
    <x v="0"/>
    <x v="0"/>
    <x v="0"/>
    <x v="0"/>
    <x v="0"/>
    <n v="20"/>
    <x v="0"/>
    <n v="66088"/>
    <n v="1321760"/>
    <x v="0"/>
    <x v="0"/>
    <x v="0"/>
    <x v="0"/>
    <n v="105741"/>
    <x v="11"/>
  </r>
  <r>
    <x v="5"/>
    <n v="15589"/>
    <x v="0"/>
    <x v="4"/>
    <x v="0"/>
    <x v="0"/>
    <s v="MINHCAU-TNN-01-0006"/>
    <x v="0"/>
    <s v="MINHCAU-TNN-01-0006"/>
    <x v="0"/>
    <x v="4"/>
    <x v="4"/>
    <x v="0"/>
    <x v="0"/>
    <x v="0"/>
    <x v="0"/>
    <x v="0"/>
    <n v="10"/>
    <x v="0"/>
    <n v="107159"/>
    <n v="1071590"/>
    <x v="0"/>
    <x v="0"/>
    <x v="0"/>
    <x v="0"/>
    <n v="85727"/>
    <x v="11"/>
  </r>
  <r>
    <x v="5"/>
    <n v="15589"/>
    <x v="0"/>
    <x v="4"/>
    <x v="0"/>
    <x v="0"/>
    <s v="MINHCAU-TNN-01-0006"/>
    <x v="0"/>
    <s v="MINHCAU-TNN-01-0006"/>
    <x v="0"/>
    <x v="2"/>
    <x v="2"/>
    <x v="0"/>
    <x v="0"/>
    <x v="0"/>
    <x v="0"/>
    <x v="0"/>
    <n v="10"/>
    <x v="0"/>
    <n v="99952"/>
    <n v="999520"/>
    <x v="0"/>
    <x v="0"/>
    <x v="0"/>
    <x v="0"/>
    <n v="79962"/>
    <x v="11"/>
  </r>
  <r>
    <x v="5"/>
    <n v="15587"/>
    <x v="0"/>
    <x v="4"/>
    <x v="0"/>
    <x v="0"/>
    <s v="eb-hyn-00-903"/>
    <x v="1"/>
    <s v="eb-hyn-00-903"/>
    <x v="2"/>
    <x v="9"/>
    <x v="9"/>
    <x v="0"/>
    <x v="0"/>
    <x v="0"/>
    <x v="0"/>
    <x v="0"/>
    <n v="80"/>
    <x v="0"/>
    <m/>
    <m/>
    <x v="0"/>
    <x v="1"/>
    <x v="0"/>
    <x v="0"/>
    <m/>
    <x v="3"/>
  </r>
  <r>
    <x v="5"/>
    <n v="15587"/>
    <x v="0"/>
    <x v="4"/>
    <x v="0"/>
    <x v="0"/>
    <s v="eb-hyn-00-903"/>
    <x v="1"/>
    <s v="eb-hyn-00-903"/>
    <x v="2"/>
    <x v="3"/>
    <x v="3"/>
    <x v="0"/>
    <x v="0"/>
    <x v="0"/>
    <x v="0"/>
    <x v="0"/>
    <n v="340"/>
    <x v="0"/>
    <m/>
    <m/>
    <x v="0"/>
    <x v="1"/>
    <x v="0"/>
    <x v="0"/>
    <m/>
    <x v="3"/>
  </r>
  <r>
    <x v="5"/>
    <n v="15587"/>
    <x v="0"/>
    <x v="4"/>
    <x v="0"/>
    <x v="0"/>
    <s v="eb-hyn-00-903"/>
    <x v="1"/>
    <s v="eb-hyn-00-903"/>
    <x v="2"/>
    <x v="2"/>
    <x v="2"/>
    <x v="0"/>
    <x v="0"/>
    <x v="0"/>
    <x v="0"/>
    <x v="0"/>
    <n v="260"/>
    <x v="0"/>
    <m/>
    <m/>
    <x v="0"/>
    <x v="1"/>
    <x v="0"/>
    <x v="0"/>
    <m/>
    <x v="3"/>
  </r>
  <r>
    <x v="5"/>
    <n v="15587"/>
    <x v="0"/>
    <x v="4"/>
    <x v="0"/>
    <x v="0"/>
    <s v="eb-hyn-00-903"/>
    <x v="1"/>
    <s v="eb-hyn-00-903"/>
    <x v="2"/>
    <x v="5"/>
    <x v="5"/>
    <x v="0"/>
    <x v="0"/>
    <x v="0"/>
    <x v="0"/>
    <x v="0"/>
    <n v="48"/>
    <x v="0"/>
    <m/>
    <m/>
    <x v="0"/>
    <x v="1"/>
    <x v="0"/>
    <x v="0"/>
    <m/>
    <x v="3"/>
  </r>
  <r>
    <x v="5"/>
    <n v="15587"/>
    <x v="0"/>
    <x v="4"/>
    <x v="0"/>
    <x v="0"/>
    <s v="eb-hyn-00-903"/>
    <x v="1"/>
    <s v="eb-hyn-00-903"/>
    <x v="2"/>
    <x v="11"/>
    <x v="11"/>
    <x v="0"/>
    <x v="0"/>
    <x v="0"/>
    <x v="0"/>
    <x v="0"/>
    <n v="65"/>
    <x v="0"/>
    <m/>
    <m/>
    <x v="0"/>
    <x v="1"/>
    <x v="0"/>
    <x v="0"/>
    <m/>
    <x v="3"/>
  </r>
  <r>
    <x v="1"/>
    <n v="14703"/>
    <x v="0"/>
    <x v="4"/>
    <x v="0"/>
    <x v="0"/>
    <s v="GREEN-HNI-GLM-0004"/>
    <x v="0"/>
    <s v="GREEN-HNI-GLM-0004"/>
    <x v="1"/>
    <x v="14"/>
    <x v="14"/>
    <x v="0"/>
    <x v="0"/>
    <x v="0"/>
    <x v="0"/>
    <x v="0"/>
    <n v="2"/>
    <x v="0"/>
    <n v="70000"/>
    <n v="140000"/>
    <x v="0"/>
    <x v="0"/>
    <x v="0"/>
    <x v="0"/>
    <n v="11200"/>
    <x v="8"/>
  </r>
  <r>
    <x v="1"/>
    <n v="14703"/>
    <x v="0"/>
    <x v="4"/>
    <x v="0"/>
    <x v="0"/>
    <s v="GREEN-HNI-GLM-0004"/>
    <x v="0"/>
    <s v="GREEN-HNI-GLM-0004"/>
    <x v="1"/>
    <x v="2"/>
    <x v="2"/>
    <x v="0"/>
    <x v="0"/>
    <x v="0"/>
    <x v="0"/>
    <x v="0"/>
    <n v="2"/>
    <x v="0"/>
    <n v="111058"/>
    <n v="222116"/>
    <x v="0"/>
    <x v="0"/>
    <x v="0"/>
    <x v="0"/>
    <n v="17769"/>
    <x v="8"/>
  </r>
  <r>
    <x v="1"/>
    <n v="14703"/>
    <x v="0"/>
    <x v="4"/>
    <x v="0"/>
    <x v="0"/>
    <s v="GREEN-HNI-GLM-0004"/>
    <x v="0"/>
    <s v="GREEN-HNI-GLM-0004"/>
    <x v="1"/>
    <x v="6"/>
    <x v="6"/>
    <x v="0"/>
    <x v="0"/>
    <x v="0"/>
    <x v="0"/>
    <x v="0"/>
    <n v="1"/>
    <x v="0"/>
    <n v="111606"/>
    <n v="111606"/>
    <x v="0"/>
    <x v="0"/>
    <x v="0"/>
    <x v="0"/>
    <n v="8928"/>
    <x v="8"/>
  </r>
  <r>
    <x v="1"/>
    <n v="14703"/>
    <x v="0"/>
    <x v="4"/>
    <x v="0"/>
    <x v="0"/>
    <s v="GREEN-HNI-GLM-0004"/>
    <x v="0"/>
    <s v="GREEN-HNI-GLM-0004"/>
    <x v="1"/>
    <x v="5"/>
    <x v="5"/>
    <x v="0"/>
    <x v="0"/>
    <x v="0"/>
    <x v="0"/>
    <x v="0"/>
    <n v="3"/>
    <x v="0"/>
    <n v="50182"/>
    <n v="150546"/>
    <x v="0"/>
    <x v="0"/>
    <x v="0"/>
    <x v="0"/>
    <n v="12044"/>
    <x v="8"/>
  </r>
  <r>
    <x v="1"/>
    <n v="14703"/>
    <x v="0"/>
    <x v="4"/>
    <x v="0"/>
    <x v="0"/>
    <s v="GREEN-HNI-GLM-0004"/>
    <x v="0"/>
    <s v="GREEN-HNI-GLM-0004"/>
    <x v="1"/>
    <x v="9"/>
    <x v="9"/>
    <x v="0"/>
    <x v="0"/>
    <x v="0"/>
    <x v="0"/>
    <x v="0"/>
    <n v="3"/>
    <x v="0"/>
    <n v="55595"/>
    <n v="166785"/>
    <x v="0"/>
    <x v="0"/>
    <x v="0"/>
    <x v="0"/>
    <n v="13343"/>
    <x v="8"/>
  </r>
  <r>
    <x v="1"/>
    <n v="14703"/>
    <x v="0"/>
    <x v="4"/>
    <x v="0"/>
    <x v="0"/>
    <s v="GREEN-HNI-GLM-0004"/>
    <x v="0"/>
    <s v="GREEN-HNI-GLM-0004"/>
    <x v="1"/>
    <x v="11"/>
    <x v="11"/>
    <x v="0"/>
    <x v="0"/>
    <x v="0"/>
    <x v="0"/>
    <x v="0"/>
    <n v="5"/>
    <x v="0"/>
    <n v="46000"/>
    <n v="230000"/>
    <x v="0"/>
    <x v="0"/>
    <x v="0"/>
    <x v="0"/>
    <n v="18400"/>
    <x v="8"/>
  </r>
  <r>
    <x v="1"/>
    <n v="14703"/>
    <x v="0"/>
    <x v="4"/>
    <x v="0"/>
    <x v="0"/>
    <s v="GREEN-HNI-GLM-0004"/>
    <x v="0"/>
    <s v="GREEN-HNI-GLM-0004"/>
    <x v="1"/>
    <x v="3"/>
    <x v="3"/>
    <x v="0"/>
    <x v="0"/>
    <x v="0"/>
    <x v="0"/>
    <x v="0"/>
    <n v="3"/>
    <x v="0"/>
    <n v="73431"/>
    <n v="220293"/>
    <x v="0"/>
    <x v="0"/>
    <x v="0"/>
    <x v="0"/>
    <n v="17623"/>
    <x v="8"/>
  </r>
  <r>
    <x v="1"/>
    <n v="14703"/>
    <x v="0"/>
    <x v="4"/>
    <x v="0"/>
    <x v="0"/>
    <s v="GREEN-HNI-GLM-0004"/>
    <x v="0"/>
    <s v="GREEN-HNI-GLM-0004"/>
    <x v="1"/>
    <x v="10"/>
    <x v="10"/>
    <x v="0"/>
    <x v="0"/>
    <x v="0"/>
    <x v="0"/>
    <x v="1"/>
    <n v="5"/>
    <x v="0"/>
    <n v="24549"/>
    <n v="122745"/>
    <x v="0"/>
    <x v="0"/>
    <x v="0"/>
    <x v="0"/>
    <n v="9820"/>
    <x v="8"/>
  </r>
  <r>
    <x v="1"/>
    <n v="14719"/>
    <x v="0"/>
    <x v="4"/>
    <x v="0"/>
    <x v="0"/>
    <s v="SOI-HNI-GLM-S54"/>
    <x v="0"/>
    <s v="SOI-HNI-GLM-S54"/>
    <x v="1"/>
    <x v="2"/>
    <x v="2"/>
    <x v="0"/>
    <x v="0"/>
    <x v="0"/>
    <x v="0"/>
    <x v="0"/>
    <n v="2"/>
    <x v="0"/>
    <n v="110780"/>
    <n v="221560"/>
    <x v="0"/>
    <x v="0"/>
    <x v="0"/>
    <x v="0"/>
    <n v="17725"/>
    <x v="8"/>
  </r>
  <r>
    <x v="1"/>
    <n v="14719"/>
    <x v="0"/>
    <x v="4"/>
    <x v="0"/>
    <x v="0"/>
    <s v="SOI-HNI-GLM-S54"/>
    <x v="0"/>
    <s v="SOI-HNI-GLM-S54"/>
    <x v="1"/>
    <x v="6"/>
    <x v="6"/>
    <x v="0"/>
    <x v="0"/>
    <x v="0"/>
    <x v="0"/>
    <x v="0"/>
    <n v="1"/>
    <x v="0"/>
    <n v="106026"/>
    <n v="106026"/>
    <x v="0"/>
    <x v="0"/>
    <x v="0"/>
    <x v="0"/>
    <n v="8482"/>
    <x v="8"/>
  </r>
  <r>
    <x v="1"/>
    <n v="14719"/>
    <x v="0"/>
    <x v="4"/>
    <x v="0"/>
    <x v="0"/>
    <s v="SOI-HNI-GLM-S54"/>
    <x v="0"/>
    <s v="SOI-HNI-GLM-S54"/>
    <x v="1"/>
    <x v="3"/>
    <x v="3"/>
    <x v="0"/>
    <x v="0"/>
    <x v="0"/>
    <x v="0"/>
    <x v="0"/>
    <n v="3"/>
    <x v="0"/>
    <n v="69759"/>
    <n v="209277"/>
    <x v="0"/>
    <x v="0"/>
    <x v="0"/>
    <x v="0"/>
    <n v="16742"/>
    <x v="8"/>
  </r>
  <r>
    <x v="3"/>
    <n v="14804"/>
    <x v="0"/>
    <x v="4"/>
    <x v="0"/>
    <x v="0"/>
    <s v="VIETY-HNI-GLM-0004"/>
    <x v="0"/>
    <s v="VIETY-HNI-GLM-0004"/>
    <x v="1"/>
    <x v="3"/>
    <x v="3"/>
    <x v="0"/>
    <x v="0"/>
    <x v="0"/>
    <x v="0"/>
    <x v="0"/>
    <n v="3"/>
    <x v="0"/>
    <n v="69759"/>
    <n v="209277"/>
    <x v="0"/>
    <x v="0"/>
    <x v="0"/>
    <x v="0"/>
    <n v="16742"/>
    <x v="6"/>
  </r>
  <r>
    <x v="3"/>
    <n v="14804"/>
    <x v="0"/>
    <x v="4"/>
    <x v="0"/>
    <x v="0"/>
    <s v="VIETY-HNI-GLM-0004"/>
    <x v="0"/>
    <s v="VIETY-HNI-GLM-0004"/>
    <x v="1"/>
    <x v="2"/>
    <x v="2"/>
    <x v="0"/>
    <x v="0"/>
    <x v="0"/>
    <x v="0"/>
    <x v="0"/>
    <n v="3"/>
    <x v="0"/>
    <n v="105505"/>
    <n v="316515"/>
    <x v="0"/>
    <x v="0"/>
    <x v="0"/>
    <x v="0"/>
    <n v="25321"/>
    <x v="6"/>
  </r>
  <r>
    <x v="3"/>
    <n v="14804"/>
    <x v="0"/>
    <x v="4"/>
    <x v="0"/>
    <x v="0"/>
    <s v="VIETY-HNI-GLM-0004"/>
    <x v="0"/>
    <s v="VIETY-HNI-GLM-0004"/>
    <x v="1"/>
    <x v="8"/>
    <x v="8"/>
    <x v="0"/>
    <x v="0"/>
    <x v="0"/>
    <x v="0"/>
    <x v="0"/>
    <n v="2"/>
    <x v="0"/>
    <n v="70538"/>
    <n v="141076"/>
    <x v="0"/>
    <x v="0"/>
    <x v="0"/>
    <x v="0"/>
    <n v="11286"/>
    <x v="6"/>
  </r>
  <r>
    <x v="1"/>
    <n v="14699"/>
    <x v="0"/>
    <x v="4"/>
    <x v="0"/>
    <x v="0"/>
    <s v="SIBA-HNI-LBN-0009"/>
    <x v="0"/>
    <s v="SIBA-HNI-LBN-0009"/>
    <x v="1"/>
    <x v="5"/>
    <x v="5"/>
    <x v="0"/>
    <x v="0"/>
    <x v="0"/>
    <x v="0"/>
    <x v="0"/>
    <n v="5"/>
    <x v="0"/>
    <n v="47172"/>
    <n v="235860"/>
    <x v="0"/>
    <x v="0"/>
    <x v="0"/>
    <x v="0"/>
    <n v="18869"/>
    <x v="7"/>
  </r>
  <r>
    <x v="1"/>
    <n v="14699"/>
    <x v="0"/>
    <x v="4"/>
    <x v="0"/>
    <x v="0"/>
    <s v="SIBA-HNI-LBN-0009"/>
    <x v="0"/>
    <s v="SIBA-HNI-LBN-0009"/>
    <x v="1"/>
    <x v="2"/>
    <x v="2"/>
    <x v="0"/>
    <x v="0"/>
    <x v="0"/>
    <x v="0"/>
    <x v="0"/>
    <n v="3"/>
    <x v="0"/>
    <n v="109614"/>
    <n v="328842"/>
    <x v="0"/>
    <x v="0"/>
    <x v="0"/>
    <x v="0"/>
    <n v="26307"/>
    <x v="7"/>
  </r>
  <r>
    <x v="3"/>
    <n v="14824"/>
    <x v="0"/>
    <x v="4"/>
    <x v="0"/>
    <x v="0"/>
    <s v="FUJIBRG-HNI-LBN-12661"/>
    <x v="0"/>
    <s v="FUJIBRG-HNI-LBN-12661"/>
    <x v="1"/>
    <x v="3"/>
    <x v="3"/>
    <x v="0"/>
    <x v="0"/>
    <x v="0"/>
    <x v="0"/>
    <x v="0"/>
    <n v="10"/>
    <x v="0"/>
    <n v="69759"/>
    <n v="697590"/>
    <x v="0"/>
    <x v="0"/>
    <x v="0"/>
    <x v="0"/>
    <n v="55807"/>
    <x v="1"/>
  </r>
  <r>
    <x v="3"/>
    <n v="14824"/>
    <x v="0"/>
    <x v="4"/>
    <x v="0"/>
    <x v="0"/>
    <s v="FUJIBRG-HNI-LBN-12661"/>
    <x v="0"/>
    <s v="FUJIBRG-HNI-LBN-12661"/>
    <x v="1"/>
    <x v="2"/>
    <x v="2"/>
    <x v="0"/>
    <x v="0"/>
    <x v="0"/>
    <x v="0"/>
    <x v="0"/>
    <n v="5"/>
    <x v="0"/>
    <n v="105505"/>
    <n v="527525"/>
    <x v="0"/>
    <x v="0"/>
    <x v="0"/>
    <x v="0"/>
    <n v="42202"/>
    <x v="1"/>
  </r>
  <r>
    <x v="1"/>
    <n v="14718"/>
    <x v="0"/>
    <x v="4"/>
    <x v="0"/>
    <x v="0"/>
    <s v="SOI-HNI-LBN-S53"/>
    <x v="0"/>
    <s v="SOI-HNI-LBN-S53"/>
    <x v="1"/>
    <x v="2"/>
    <x v="2"/>
    <x v="0"/>
    <x v="0"/>
    <x v="0"/>
    <x v="0"/>
    <x v="0"/>
    <n v="2"/>
    <x v="0"/>
    <n v="110780"/>
    <n v="221560"/>
    <x v="0"/>
    <x v="0"/>
    <x v="0"/>
    <x v="0"/>
    <n v="17725"/>
    <x v="8"/>
  </r>
  <r>
    <x v="1"/>
    <n v="14718"/>
    <x v="0"/>
    <x v="4"/>
    <x v="0"/>
    <x v="0"/>
    <s v="SOI-HNI-LBN-S53"/>
    <x v="0"/>
    <s v="SOI-HNI-LBN-S53"/>
    <x v="1"/>
    <x v="3"/>
    <x v="3"/>
    <x v="0"/>
    <x v="0"/>
    <x v="0"/>
    <x v="0"/>
    <x v="0"/>
    <n v="4"/>
    <x v="0"/>
    <n v="69759"/>
    <n v="279036"/>
    <x v="0"/>
    <x v="0"/>
    <x v="0"/>
    <x v="0"/>
    <n v="22323"/>
    <x v="8"/>
  </r>
  <r>
    <x v="1"/>
    <n v="14696"/>
    <x v="0"/>
    <x v="4"/>
    <x v="0"/>
    <x v="0"/>
    <s v="FUJIBRG-HNI-BDH-11211"/>
    <x v="0"/>
    <s v="FUJIBRG-HNI-BDH-11211"/>
    <x v="1"/>
    <x v="3"/>
    <x v="3"/>
    <x v="0"/>
    <x v="0"/>
    <x v="0"/>
    <x v="0"/>
    <x v="0"/>
    <n v="20"/>
    <x v="0"/>
    <n v="69759"/>
    <n v="1395180"/>
    <x v="0"/>
    <x v="0"/>
    <x v="0"/>
    <x v="0"/>
    <n v="111614"/>
    <x v="1"/>
  </r>
  <r>
    <x v="1"/>
    <n v="14696"/>
    <x v="0"/>
    <x v="4"/>
    <x v="0"/>
    <x v="0"/>
    <s v="FUJIBRG-HNI-BDH-11211"/>
    <x v="0"/>
    <s v="FUJIBRG-HNI-BDH-11211"/>
    <x v="1"/>
    <x v="2"/>
    <x v="2"/>
    <x v="0"/>
    <x v="0"/>
    <x v="0"/>
    <x v="0"/>
    <x v="0"/>
    <n v="5"/>
    <x v="0"/>
    <n v="105505"/>
    <n v="527525"/>
    <x v="0"/>
    <x v="0"/>
    <x v="0"/>
    <x v="0"/>
    <n v="42202"/>
    <x v="1"/>
  </r>
  <r>
    <x v="1"/>
    <n v="14720"/>
    <x v="0"/>
    <x v="4"/>
    <x v="0"/>
    <x v="0"/>
    <s v="SOI-HNI-DDA-S58"/>
    <x v="0"/>
    <s v="SOI-HNI-DDA-S58"/>
    <x v="1"/>
    <x v="2"/>
    <x v="2"/>
    <x v="0"/>
    <x v="0"/>
    <x v="0"/>
    <x v="0"/>
    <x v="0"/>
    <n v="2"/>
    <x v="0"/>
    <n v="110780"/>
    <n v="221560"/>
    <x v="0"/>
    <x v="0"/>
    <x v="0"/>
    <x v="0"/>
    <n v="17725"/>
    <x v="8"/>
  </r>
  <r>
    <x v="1"/>
    <n v="14720"/>
    <x v="0"/>
    <x v="4"/>
    <x v="0"/>
    <x v="0"/>
    <s v="SOI-HNI-DDA-S58"/>
    <x v="0"/>
    <s v="SOI-HNI-DDA-S58"/>
    <x v="1"/>
    <x v="3"/>
    <x v="3"/>
    <x v="0"/>
    <x v="0"/>
    <x v="0"/>
    <x v="0"/>
    <x v="0"/>
    <n v="3"/>
    <x v="0"/>
    <n v="69759"/>
    <n v="209277"/>
    <x v="0"/>
    <x v="0"/>
    <x v="0"/>
    <x v="0"/>
    <n v="16742"/>
    <x v="8"/>
  </r>
  <r>
    <x v="1"/>
    <n v="14720"/>
    <x v="0"/>
    <x v="4"/>
    <x v="0"/>
    <x v="0"/>
    <s v="SOI-HNI-DDA-S58"/>
    <x v="0"/>
    <s v="SOI-HNI-DDA-S58"/>
    <x v="1"/>
    <x v="5"/>
    <x v="5"/>
    <x v="0"/>
    <x v="0"/>
    <x v="0"/>
    <x v="0"/>
    <x v="0"/>
    <n v="5"/>
    <x v="0"/>
    <n v="47672"/>
    <n v="238360"/>
    <x v="0"/>
    <x v="0"/>
    <x v="0"/>
    <x v="0"/>
    <n v="19069"/>
    <x v="8"/>
  </r>
  <r>
    <x v="4"/>
    <n v="15566"/>
    <x v="0"/>
    <x v="4"/>
    <x v="0"/>
    <x v="0"/>
    <s v="FUJIBRG-HNI-HKM-12171"/>
    <x v="0"/>
    <s v="FUJIBRG-HNI-HKM-12171"/>
    <x v="1"/>
    <x v="3"/>
    <x v="3"/>
    <x v="0"/>
    <x v="0"/>
    <x v="0"/>
    <x v="0"/>
    <x v="0"/>
    <n v="3"/>
    <x v="0"/>
    <n v="69759"/>
    <n v="209277"/>
    <x v="0"/>
    <x v="0"/>
    <x v="0"/>
    <x v="0"/>
    <n v="16742"/>
    <x v="1"/>
  </r>
  <r>
    <x v="4"/>
    <n v="15566"/>
    <x v="0"/>
    <x v="4"/>
    <x v="0"/>
    <x v="0"/>
    <s v="FUJIBRG-HNI-HKM-12171"/>
    <x v="0"/>
    <s v="FUJIBRG-HNI-HKM-12171"/>
    <x v="1"/>
    <x v="2"/>
    <x v="2"/>
    <x v="0"/>
    <x v="0"/>
    <x v="0"/>
    <x v="0"/>
    <x v="0"/>
    <n v="5"/>
    <x v="0"/>
    <n v="105505"/>
    <n v="527525"/>
    <x v="0"/>
    <x v="0"/>
    <x v="0"/>
    <x v="0"/>
    <n v="42202"/>
    <x v="1"/>
  </r>
  <r>
    <x v="1"/>
    <n v="14658"/>
    <x v="0"/>
    <x v="4"/>
    <x v="0"/>
    <x v="0"/>
    <s v="TMART-HNI-THO-01017"/>
    <x v="0"/>
    <s v="TMART-HNI-THO-01017"/>
    <x v="1"/>
    <x v="10"/>
    <x v="10"/>
    <x v="0"/>
    <x v="0"/>
    <x v="0"/>
    <x v="0"/>
    <x v="1"/>
    <n v="5"/>
    <x v="0"/>
    <n v="24549"/>
    <n v="122745"/>
    <x v="0"/>
    <x v="0"/>
    <x v="0"/>
    <x v="0"/>
    <n v="9820"/>
    <x v="7"/>
  </r>
  <r>
    <x v="1"/>
    <n v="14658"/>
    <x v="0"/>
    <x v="4"/>
    <x v="0"/>
    <x v="0"/>
    <s v="TMART-HNI-THO-01017"/>
    <x v="0"/>
    <s v="TMART-HNI-THO-01017"/>
    <x v="1"/>
    <x v="3"/>
    <x v="3"/>
    <x v="0"/>
    <x v="0"/>
    <x v="0"/>
    <x v="0"/>
    <x v="0"/>
    <n v="5"/>
    <x v="0"/>
    <n v="73431"/>
    <n v="367155"/>
    <x v="0"/>
    <x v="0"/>
    <x v="0"/>
    <x v="0"/>
    <n v="29372"/>
    <x v="7"/>
  </r>
  <r>
    <x v="1"/>
    <n v="14658"/>
    <x v="0"/>
    <x v="4"/>
    <x v="0"/>
    <x v="0"/>
    <s v="TMART-HNI-THO-01017"/>
    <x v="0"/>
    <s v="TMART-HNI-THO-01017"/>
    <x v="1"/>
    <x v="4"/>
    <x v="4"/>
    <x v="0"/>
    <x v="0"/>
    <x v="0"/>
    <x v="0"/>
    <x v="0"/>
    <n v="3"/>
    <x v="0"/>
    <n v="119066"/>
    <n v="357198"/>
    <x v="0"/>
    <x v="0"/>
    <x v="0"/>
    <x v="0"/>
    <n v="28576"/>
    <x v="7"/>
  </r>
  <r>
    <x v="1"/>
    <n v="14658"/>
    <x v="0"/>
    <x v="4"/>
    <x v="0"/>
    <x v="0"/>
    <s v="TMART-HNI-THO-01017"/>
    <x v="0"/>
    <s v="TMART-HNI-THO-01017"/>
    <x v="1"/>
    <x v="14"/>
    <x v="14"/>
    <x v="0"/>
    <x v="0"/>
    <x v="0"/>
    <x v="0"/>
    <x v="0"/>
    <n v="3"/>
    <x v="0"/>
    <n v="70000"/>
    <n v="210000"/>
    <x v="0"/>
    <x v="0"/>
    <x v="0"/>
    <x v="0"/>
    <n v="16800"/>
    <x v="7"/>
  </r>
  <r>
    <x v="1"/>
    <n v="14658"/>
    <x v="0"/>
    <x v="4"/>
    <x v="0"/>
    <x v="0"/>
    <s v="TMART-HNI-THO-01017"/>
    <x v="0"/>
    <s v="TMART-HNI-THO-01017"/>
    <x v="1"/>
    <x v="2"/>
    <x v="2"/>
    <x v="0"/>
    <x v="0"/>
    <x v="0"/>
    <x v="0"/>
    <x v="0"/>
    <n v="3"/>
    <x v="0"/>
    <n v="111058"/>
    <n v="333174"/>
    <x v="0"/>
    <x v="0"/>
    <x v="0"/>
    <x v="0"/>
    <n v="26654"/>
    <x v="7"/>
  </r>
  <r>
    <x v="1"/>
    <n v="14658"/>
    <x v="0"/>
    <x v="4"/>
    <x v="0"/>
    <x v="0"/>
    <s v="TMART-HNI-THO-01017"/>
    <x v="0"/>
    <s v="TMART-HNI-THO-01017"/>
    <x v="1"/>
    <x v="15"/>
    <x v="15"/>
    <x v="0"/>
    <x v="0"/>
    <x v="0"/>
    <x v="0"/>
    <x v="0"/>
    <n v="5"/>
    <x v="0"/>
    <m/>
    <m/>
    <x v="0"/>
    <x v="1"/>
    <x v="0"/>
    <x v="0"/>
    <m/>
    <x v="7"/>
  </r>
  <r>
    <x v="1"/>
    <n v="14658"/>
    <x v="0"/>
    <x v="4"/>
    <x v="0"/>
    <x v="0"/>
    <s v="TMART-HNI-THO-01017"/>
    <x v="0"/>
    <s v="TMART-HNI-THO-01017"/>
    <x v="1"/>
    <x v="11"/>
    <x v="11"/>
    <x v="0"/>
    <x v="0"/>
    <x v="0"/>
    <x v="0"/>
    <x v="0"/>
    <n v="2"/>
    <x v="0"/>
    <n v="46000"/>
    <n v="92000"/>
    <x v="0"/>
    <x v="0"/>
    <x v="0"/>
    <x v="0"/>
    <n v="7360"/>
    <x v="7"/>
  </r>
  <r>
    <x v="1"/>
    <n v="14658"/>
    <x v="0"/>
    <x v="4"/>
    <x v="0"/>
    <x v="0"/>
    <s v="TMART-HNI-THO-01017"/>
    <x v="0"/>
    <s v="TMART-HNI-THO-01017"/>
    <x v="1"/>
    <x v="9"/>
    <x v="9"/>
    <x v="0"/>
    <x v="0"/>
    <x v="0"/>
    <x v="0"/>
    <x v="0"/>
    <n v="3"/>
    <x v="0"/>
    <n v="55595"/>
    <n v="166785"/>
    <x v="0"/>
    <x v="0"/>
    <x v="0"/>
    <x v="0"/>
    <n v="13343"/>
    <x v="7"/>
  </r>
  <r>
    <x v="0"/>
    <n v="14597"/>
    <x v="0"/>
    <x v="4"/>
    <x v="0"/>
    <x v="0"/>
    <s v="SANHDIEU-HNI-THO-9002"/>
    <x v="0"/>
    <s v="SANHDIEU-HNI-THO-9002"/>
    <x v="1"/>
    <x v="3"/>
    <x v="3"/>
    <x v="0"/>
    <x v="0"/>
    <x v="0"/>
    <x v="0"/>
    <x v="0"/>
    <n v="3"/>
    <x v="0"/>
    <n v="73431"/>
    <n v="220293"/>
    <x v="0"/>
    <x v="0"/>
    <x v="0"/>
    <x v="0"/>
    <n v="17623"/>
    <x v="10"/>
  </r>
  <r>
    <x v="0"/>
    <n v="14597"/>
    <x v="0"/>
    <x v="4"/>
    <x v="0"/>
    <x v="0"/>
    <s v="SANHDIEU-HNI-THO-9002"/>
    <x v="0"/>
    <s v="SANHDIEU-HNI-THO-9002"/>
    <x v="1"/>
    <x v="9"/>
    <x v="9"/>
    <x v="0"/>
    <x v="0"/>
    <x v="0"/>
    <x v="0"/>
    <x v="0"/>
    <n v="5"/>
    <x v="0"/>
    <n v="55595"/>
    <n v="277975"/>
    <x v="0"/>
    <x v="0"/>
    <x v="0"/>
    <x v="0"/>
    <n v="22238"/>
    <x v="10"/>
  </r>
  <r>
    <x v="0"/>
    <n v="14597"/>
    <x v="0"/>
    <x v="4"/>
    <x v="0"/>
    <x v="0"/>
    <s v="SANHDIEU-HNI-THO-9002"/>
    <x v="0"/>
    <s v="SANHDIEU-HNI-THO-9002"/>
    <x v="1"/>
    <x v="2"/>
    <x v="2"/>
    <x v="0"/>
    <x v="0"/>
    <x v="0"/>
    <x v="0"/>
    <x v="0"/>
    <n v="2"/>
    <x v="0"/>
    <n v="111058"/>
    <n v="222116"/>
    <x v="0"/>
    <x v="0"/>
    <x v="0"/>
    <x v="0"/>
    <n v="17769"/>
    <x v="10"/>
  </r>
  <r>
    <x v="0"/>
    <n v="14597"/>
    <x v="0"/>
    <x v="4"/>
    <x v="0"/>
    <x v="0"/>
    <s v="SANHDIEU-HNI-THO-9002"/>
    <x v="0"/>
    <s v="SANHDIEU-HNI-THO-9002"/>
    <x v="1"/>
    <x v="5"/>
    <x v="5"/>
    <x v="0"/>
    <x v="0"/>
    <x v="0"/>
    <x v="0"/>
    <x v="0"/>
    <n v="5"/>
    <x v="0"/>
    <n v="50182"/>
    <n v="250910"/>
    <x v="0"/>
    <x v="0"/>
    <x v="0"/>
    <x v="0"/>
    <n v="20073"/>
    <x v="10"/>
  </r>
  <r>
    <x v="1"/>
    <n v="14726"/>
    <x v="0"/>
    <x v="4"/>
    <x v="0"/>
    <x v="0"/>
    <s v="SOI-HNI-THO-S75"/>
    <x v="0"/>
    <s v="SOI-HNI-THO-S75"/>
    <x v="1"/>
    <x v="2"/>
    <x v="2"/>
    <x v="0"/>
    <x v="0"/>
    <x v="0"/>
    <x v="0"/>
    <x v="0"/>
    <n v="5"/>
    <x v="0"/>
    <n v="110780"/>
    <n v="553900"/>
    <x v="0"/>
    <x v="0"/>
    <x v="0"/>
    <x v="0"/>
    <n v="44312"/>
    <x v="8"/>
  </r>
  <r>
    <x v="1"/>
    <n v="14726"/>
    <x v="0"/>
    <x v="4"/>
    <x v="0"/>
    <x v="0"/>
    <s v="SOI-HNI-THO-S75"/>
    <x v="0"/>
    <s v="SOI-HNI-THO-S75"/>
    <x v="1"/>
    <x v="6"/>
    <x v="6"/>
    <x v="0"/>
    <x v="0"/>
    <x v="0"/>
    <x v="0"/>
    <x v="0"/>
    <n v="5"/>
    <x v="0"/>
    <n v="106026"/>
    <n v="530130"/>
    <x v="0"/>
    <x v="0"/>
    <x v="0"/>
    <x v="0"/>
    <n v="42410"/>
    <x v="8"/>
  </r>
  <r>
    <x v="1"/>
    <n v="14726"/>
    <x v="0"/>
    <x v="4"/>
    <x v="0"/>
    <x v="0"/>
    <s v="SOI-HNI-THO-S75"/>
    <x v="0"/>
    <s v="SOI-HNI-THO-S75"/>
    <x v="1"/>
    <x v="3"/>
    <x v="3"/>
    <x v="0"/>
    <x v="0"/>
    <x v="0"/>
    <x v="0"/>
    <x v="0"/>
    <n v="5"/>
    <x v="0"/>
    <n v="69759"/>
    <n v="348795"/>
    <x v="0"/>
    <x v="0"/>
    <x v="0"/>
    <x v="0"/>
    <n v="27904"/>
    <x v="8"/>
  </r>
  <r>
    <x v="1"/>
    <n v="14726"/>
    <x v="0"/>
    <x v="4"/>
    <x v="0"/>
    <x v="0"/>
    <s v="SOI-HNI-THO-S75"/>
    <x v="0"/>
    <s v="SOI-HNI-THO-S75"/>
    <x v="1"/>
    <x v="5"/>
    <x v="5"/>
    <x v="0"/>
    <x v="0"/>
    <x v="0"/>
    <x v="0"/>
    <x v="0"/>
    <n v="5"/>
    <x v="0"/>
    <n v="47672"/>
    <n v="238360"/>
    <x v="0"/>
    <x v="0"/>
    <x v="0"/>
    <x v="0"/>
    <n v="19069"/>
    <x v="8"/>
  </r>
  <r>
    <x v="1"/>
    <n v="14668"/>
    <x v="0"/>
    <x v="4"/>
    <x v="0"/>
    <x v="0"/>
    <s v="TMART-HNI-THO-01049"/>
    <x v="0"/>
    <s v="TMART-HNI-THO-01049"/>
    <x v="1"/>
    <x v="8"/>
    <x v="8"/>
    <x v="0"/>
    <x v="0"/>
    <x v="0"/>
    <x v="0"/>
    <x v="0"/>
    <n v="2"/>
    <x v="0"/>
    <n v="74250"/>
    <n v="148500"/>
    <x v="0"/>
    <x v="0"/>
    <x v="0"/>
    <x v="0"/>
    <n v="11880"/>
    <x v="7"/>
  </r>
  <r>
    <x v="1"/>
    <n v="14668"/>
    <x v="0"/>
    <x v="4"/>
    <x v="0"/>
    <x v="0"/>
    <s v="TMART-HNI-THO-01049"/>
    <x v="0"/>
    <s v="TMART-HNI-THO-01049"/>
    <x v="1"/>
    <x v="12"/>
    <x v="12"/>
    <x v="0"/>
    <x v="0"/>
    <x v="0"/>
    <x v="0"/>
    <x v="0"/>
    <n v="2"/>
    <x v="0"/>
    <n v="70950"/>
    <n v="141900"/>
    <x v="0"/>
    <x v="0"/>
    <x v="0"/>
    <x v="0"/>
    <n v="11352"/>
    <x v="7"/>
  </r>
  <r>
    <x v="1"/>
    <n v="14668"/>
    <x v="0"/>
    <x v="4"/>
    <x v="0"/>
    <x v="0"/>
    <s v="TMART-HNI-THO-01049"/>
    <x v="0"/>
    <s v="TMART-HNI-THO-01049"/>
    <x v="1"/>
    <x v="10"/>
    <x v="10"/>
    <x v="0"/>
    <x v="0"/>
    <x v="0"/>
    <x v="0"/>
    <x v="1"/>
    <n v="4"/>
    <x v="0"/>
    <n v="24549"/>
    <n v="98196"/>
    <x v="0"/>
    <x v="0"/>
    <x v="0"/>
    <x v="0"/>
    <n v="7856"/>
    <x v="7"/>
  </r>
  <r>
    <x v="1"/>
    <n v="14668"/>
    <x v="0"/>
    <x v="4"/>
    <x v="0"/>
    <x v="0"/>
    <s v="TMART-HNI-THO-01049"/>
    <x v="0"/>
    <s v="TMART-HNI-THO-01049"/>
    <x v="1"/>
    <x v="3"/>
    <x v="3"/>
    <x v="0"/>
    <x v="0"/>
    <x v="0"/>
    <x v="0"/>
    <x v="0"/>
    <n v="3"/>
    <x v="0"/>
    <n v="73431"/>
    <n v="220293"/>
    <x v="0"/>
    <x v="0"/>
    <x v="0"/>
    <x v="0"/>
    <n v="17623"/>
    <x v="7"/>
  </r>
  <r>
    <x v="1"/>
    <n v="14668"/>
    <x v="0"/>
    <x v="4"/>
    <x v="0"/>
    <x v="0"/>
    <s v="TMART-HNI-THO-01049"/>
    <x v="0"/>
    <s v="TMART-HNI-THO-01049"/>
    <x v="1"/>
    <x v="4"/>
    <x v="4"/>
    <x v="0"/>
    <x v="0"/>
    <x v="0"/>
    <x v="0"/>
    <x v="0"/>
    <n v="2"/>
    <x v="0"/>
    <n v="119066"/>
    <n v="238132"/>
    <x v="0"/>
    <x v="0"/>
    <x v="0"/>
    <x v="0"/>
    <n v="19051"/>
    <x v="7"/>
  </r>
  <r>
    <x v="1"/>
    <n v="14668"/>
    <x v="0"/>
    <x v="4"/>
    <x v="0"/>
    <x v="0"/>
    <s v="TMART-HNI-THO-01049"/>
    <x v="0"/>
    <s v="TMART-HNI-THO-01049"/>
    <x v="1"/>
    <x v="15"/>
    <x v="15"/>
    <x v="0"/>
    <x v="0"/>
    <x v="0"/>
    <x v="0"/>
    <x v="0"/>
    <n v="5"/>
    <x v="0"/>
    <m/>
    <m/>
    <x v="0"/>
    <x v="1"/>
    <x v="0"/>
    <x v="0"/>
    <m/>
    <x v="7"/>
  </r>
  <r>
    <x v="3"/>
    <n v="14801"/>
    <x v="0"/>
    <x v="4"/>
    <x v="0"/>
    <x v="0"/>
    <s v="FUJIBRG-HNI-BDH-12091"/>
    <x v="0"/>
    <s v="FUJIBRG-HNI-BDH-12091"/>
    <x v="1"/>
    <x v="3"/>
    <x v="3"/>
    <x v="0"/>
    <x v="0"/>
    <x v="0"/>
    <x v="0"/>
    <x v="0"/>
    <n v="6"/>
    <x v="0"/>
    <n v="69759"/>
    <n v="418554"/>
    <x v="0"/>
    <x v="0"/>
    <x v="0"/>
    <x v="0"/>
    <n v="33484"/>
    <x v="1"/>
  </r>
  <r>
    <x v="3"/>
    <n v="14801"/>
    <x v="0"/>
    <x v="4"/>
    <x v="0"/>
    <x v="0"/>
    <s v="FUJIBRG-HNI-BDH-12091"/>
    <x v="0"/>
    <s v="FUJIBRG-HNI-BDH-12091"/>
    <x v="1"/>
    <x v="4"/>
    <x v="4"/>
    <x v="0"/>
    <x v="0"/>
    <x v="0"/>
    <x v="0"/>
    <x v="0"/>
    <n v="6"/>
    <x v="0"/>
    <n v="113113"/>
    <n v="678678"/>
    <x v="0"/>
    <x v="0"/>
    <x v="0"/>
    <x v="0"/>
    <n v="54294"/>
    <x v="1"/>
  </r>
  <r>
    <x v="3"/>
    <n v="14801"/>
    <x v="0"/>
    <x v="4"/>
    <x v="0"/>
    <x v="0"/>
    <s v="FUJIBRG-HNI-BDH-12091"/>
    <x v="0"/>
    <s v="FUJIBRG-HNI-BDH-12091"/>
    <x v="1"/>
    <x v="2"/>
    <x v="2"/>
    <x v="0"/>
    <x v="0"/>
    <x v="0"/>
    <x v="0"/>
    <x v="0"/>
    <n v="5"/>
    <x v="0"/>
    <n v="105505"/>
    <n v="527525"/>
    <x v="0"/>
    <x v="0"/>
    <x v="0"/>
    <x v="0"/>
    <n v="42202"/>
    <x v="1"/>
  </r>
  <r>
    <x v="3"/>
    <n v="14801"/>
    <x v="0"/>
    <x v="4"/>
    <x v="0"/>
    <x v="0"/>
    <s v="FUJIBRG-HNI-BDH-12091"/>
    <x v="0"/>
    <s v="FUJIBRG-HNI-BDH-12091"/>
    <x v="1"/>
    <x v="5"/>
    <x v="5"/>
    <x v="0"/>
    <x v="0"/>
    <x v="0"/>
    <x v="0"/>
    <x v="0"/>
    <n v="5"/>
    <x v="0"/>
    <n v="47673"/>
    <n v="238365"/>
    <x v="0"/>
    <x v="0"/>
    <x v="0"/>
    <x v="0"/>
    <n v="19069"/>
    <x v="1"/>
  </r>
  <r>
    <x v="3"/>
    <n v="14801"/>
    <x v="0"/>
    <x v="4"/>
    <x v="0"/>
    <x v="0"/>
    <s v="FUJIBRG-HNI-BDH-12091"/>
    <x v="0"/>
    <s v="FUJIBRG-HNI-BDH-12091"/>
    <x v="1"/>
    <x v="7"/>
    <x v="7"/>
    <x v="0"/>
    <x v="0"/>
    <x v="0"/>
    <x v="0"/>
    <x v="0"/>
    <n v="5"/>
    <x v="0"/>
    <m/>
    <m/>
    <x v="0"/>
    <x v="1"/>
    <x v="0"/>
    <x v="0"/>
    <m/>
    <x v="1"/>
  </r>
  <r>
    <x v="1"/>
    <n v="14710"/>
    <x v="0"/>
    <x v="4"/>
    <x v="0"/>
    <x v="0"/>
    <s v="SOI-HNI-DDA-S18"/>
    <x v="0"/>
    <s v="SOI-HNI-DDA-S18"/>
    <x v="1"/>
    <x v="2"/>
    <x v="2"/>
    <x v="0"/>
    <x v="0"/>
    <x v="0"/>
    <x v="0"/>
    <x v="0"/>
    <n v="5"/>
    <x v="0"/>
    <n v="110780"/>
    <n v="553900"/>
    <x v="0"/>
    <x v="0"/>
    <x v="0"/>
    <x v="0"/>
    <n v="44312"/>
    <x v="8"/>
  </r>
  <r>
    <x v="1"/>
    <n v="14710"/>
    <x v="0"/>
    <x v="4"/>
    <x v="0"/>
    <x v="0"/>
    <s v="SOI-HNI-DDA-S18"/>
    <x v="0"/>
    <s v="SOI-HNI-DDA-S18"/>
    <x v="1"/>
    <x v="3"/>
    <x v="3"/>
    <x v="0"/>
    <x v="0"/>
    <x v="0"/>
    <x v="0"/>
    <x v="0"/>
    <n v="5"/>
    <x v="0"/>
    <n v="69759"/>
    <n v="348795"/>
    <x v="0"/>
    <x v="0"/>
    <x v="0"/>
    <x v="0"/>
    <n v="27904"/>
    <x v="8"/>
  </r>
  <r>
    <x v="1"/>
    <n v="14714"/>
    <x v="0"/>
    <x v="4"/>
    <x v="0"/>
    <x v="0"/>
    <s v="SOI-HNI-BDH-S44"/>
    <x v="0"/>
    <s v="SOI-HNI-BDH-S44"/>
    <x v="1"/>
    <x v="2"/>
    <x v="2"/>
    <x v="0"/>
    <x v="0"/>
    <x v="0"/>
    <x v="0"/>
    <x v="0"/>
    <n v="2"/>
    <x v="0"/>
    <n v="110780"/>
    <n v="221560"/>
    <x v="0"/>
    <x v="0"/>
    <x v="0"/>
    <x v="0"/>
    <n v="17725"/>
    <x v="8"/>
  </r>
  <r>
    <x v="1"/>
    <n v="14714"/>
    <x v="0"/>
    <x v="4"/>
    <x v="0"/>
    <x v="0"/>
    <s v="SOI-HNI-BDH-S44"/>
    <x v="0"/>
    <s v="SOI-HNI-BDH-S44"/>
    <x v="1"/>
    <x v="6"/>
    <x v="6"/>
    <x v="0"/>
    <x v="0"/>
    <x v="0"/>
    <x v="0"/>
    <x v="0"/>
    <n v="2"/>
    <x v="0"/>
    <n v="106026"/>
    <n v="212052"/>
    <x v="0"/>
    <x v="0"/>
    <x v="0"/>
    <x v="0"/>
    <n v="16964"/>
    <x v="8"/>
  </r>
  <r>
    <x v="4"/>
    <n v="15568"/>
    <x v="0"/>
    <x v="4"/>
    <x v="0"/>
    <x v="0"/>
    <s v="FUJIBRG-HNI-BDH-12051"/>
    <x v="0"/>
    <s v="FUJIBRG-HNI-BDH-12051"/>
    <x v="1"/>
    <x v="2"/>
    <x v="2"/>
    <x v="0"/>
    <x v="0"/>
    <x v="0"/>
    <x v="0"/>
    <x v="0"/>
    <n v="10"/>
    <x v="0"/>
    <n v="105505"/>
    <n v="1055050"/>
    <x v="0"/>
    <x v="0"/>
    <x v="0"/>
    <x v="0"/>
    <n v="84404"/>
    <x v="1"/>
  </r>
  <r>
    <x v="1"/>
    <n v="14693"/>
    <x v="0"/>
    <x v="4"/>
    <x v="0"/>
    <x v="0"/>
    <s v="FUJIBRG-HNI-DDA-11041"/>
    <x v="0"/>
    <s v="FUJIBRG-HNI-DDA-11041"/>
    <x v="1"/>
    <x v="3"/>
    <x v="3"/>
    <x v="0"/>
    <x v="0"/>
    <x v="0"/>
    <x v="0"/>
    <x v="0"/>
    <n v="6"/>
    <x v="0"/>
    <n v="69759"/>
    <n v="418554"/>
    <x v="0"/>
    <x v="0"/>
    <x v="0"/>
    <x v="0"/>
    <n v="33484"/>
    <x v="1"/>
  </r>
  <r>
    <x v="1"/>
    <n v="14693"/>
    <x v="0"/>
    <x v="4"/>
    <x v="0"/>
    <x v="0"/>
    <s v="FUJIBRG-HNI-DDA-11041"/>
    <x v="0"/>
    <s v="FUJIBRG-HNI-DDA-11041"/>
    <x v="1"/>
    <x v="2"/>
    <x v="2"/>
    <x v="0"/>
    <x v="0"/>
    <x v="0"/>
    <x v="0"/>
    <x v="0"/>
    <n v="10"/>
    <x v="0"/>
    <n v="105505"/>
    <n v="1055050"/>
    <x v="0"/>
    <x v="0"/>
    <x v="0"/>
    <x v="0"/>
    <n v="84404"/>
    <x v="1"/>
  </r>
  <r>
    <x v="1"/>
    <n v="14693"/>
    <x v="0"/>
    <x v="4"/>
    <x v="0"/>
    <x v="0"/>
    <s v="FUJIBRG-HNI-DDA-11041"/>
    <x v="0"/>
    <s v="FUJIBRG-HNI-DDA-11041"/>
    <x v="1"/>
    <x v="6"/>
    <x v="6"/>
    <x v="0"/>
    <x v="0"/>
    <x v="0"/>
    <x v="0"/>
    <x v="0"/>
    <n v="6"/>
    <x v="0"/>
    <n v="106026"/>
    <n v="636156"/>
    <x v="0"/>
    <x v="0"/>
    <x v="0"/>
    <x v="0"/>
    <n v="50892"/>
    <x v="1"/>
  </r>
  <r>
    <x v="4"/>
    <n v="15565"/>
    <x v="0"/>
    <x v="4"/>
    <x v="0"/>
    <x v="0"/>
    <s v="FUJIBRG-HNI-DDA-11041"/>
    <x v="0"/>
    <s v="FUJIBRG-HNI-DDA-11041"/>
    <x v="1"/>
    <x v="3"/>
    <x v="3"/>
    <x v="0"/>
    <x v="0"/>
    <x v="0"/>
    <x v="0"/>
    <x v="0"/>
    <n v="6"/>
    <x v="0"/>
    <n v="69759"/>
    <n v="418554"/>
    <x v="0"/>
    <x v="0"/>
    <x v="0"/>
    <x v="0"/>
    <n v="33484"/>
    <x v="1"/>
  </r>
  <r>
    <x v="4"/>
    <n v="15565"/>
    <x v="0"/>
    <x v="4"/>
    <x v="0"/>
    <x v="0"/>
    <s v="FUJIBRG-HNI-DDA-11041"/>
    <x v="0"/>
    <s v="FUJIBRG-HNI-DDA-11041"/>
    <x v="1"/>
    <x v="2"/>
    <x v="2"/>
    <x v="0"/>
    <x v="0"/>
    <x v="0"/>
    <x v="0"/>
    <x v="0"/>
    <n v="10"/>
    <x v="0"/>
    <n v="105505"/>
    <n v="1055050"/>
    <x v="0"/>
    <x v="0"/>
    <x v="0"/>
    <x v="0"/>
    <n v="84404"/>
    <x v="1"/>
  </r>
  <r>
    <x v="4"/>
    <n v="15565"/>
    <x v="0"/>
    <x v="4"/>
    <x v="0"/>
    <x v="0"/>
    <s v="FUJIBRG-HNI-DDA-11041"/>
    <x v="0"/>
    <s v="FUJIBRG-HNI-DDA-11041"/>
    <x v="1"/>
    <x v="6"/>
    <x v="6"/>
    <x v="0"/>
    <x v="0"/>
    <x v="0"/>
    <x v="0"/>
    <x v="0"/>
    <n v="6"/>
    <x v="0"/>
    <n v="106026"/>
    <n v="636156"/>
    <x v="0"/>
    <x v="0"/>
    <x v="0"/>
    <x v="0"/>
    <n v="50892"/>
    <x v="1"/>
  </r>
  <r>
    <x v="1"/>
    <n v="14713"/>
    <x v="0"/>
    <x v="4"/>
    <x v="0"/>
    <x v="0"/>
    <s v="SOI-HNI-DDA-S43"/>
    <x v="0"/>
    <s v="SOI-HNI-DDA-S43"/>
    <x v="1"/>
    <x v="5"/>
    <x v="5"/>
    <x v="0"/>
    <x v="0"/>
    <x v="0"/>
    <x v="0"/>
    <x v="0"/>
    <n v="5"/>
    <x v="0"/>
    <n v="47672"/>
    <n v="238360"/>
    <x v="0"/>
    <x v="0"/>
    <x v="0"/>
    <x v="0"/>
    <n v="19069"/>
    <x v="8"/>
  </r>
  <r>
    <x v="3"/>
    <n v="14803"/>
    <x v="0"/>
    <x v="4"/>
    <x v="0"/>
    <x v="0"/>
    <s v="FUJIBRG-HNI-DDA-13011"/>
    <x v="0"/>
    <s v="FUJIBRG-HNI-DDA-13011"/>
    <x v="1"/>
    <x v="9"/>
    <x v="9"/>
    <x v="0"/>
    <x v="0"/>
    <x v="0"/>
    <x v="0"/>
    <x v="0"/>
    <n v="6"/>
    <x v="0"/>
    <n v="52815"/>
    <n v="316890"/>
    <x v="0"/>
    <x v="0"/>
    <x v="0"/>
    <x v="0"/>
    <n v="25351"/>
    <x v="1"/>
  </r>
  <r>
    <x v="3"/>
    <n v="14803"/>
    <x v="0"/>
    <x v="4"/>
    <x v="0"/>
    <x v="0"/>
    <s v="FUJIBRG-HNI-DDA-13011"/>
    <x v="0"/>
    <s v="FUJIBRG-HNI-DDA-13011"/>
    <x v="1"/>
    <x v="6"/>
    <x v="6"/>
    <x v="0"/>
    <x v="0"/>
    <x v="0"/>
    <x v="0"/>
    <x v="0"/>
    <n v="4"/>
    <x v="0"/>
    <n v="106026"/>
    <n v="424104"/>
    <x v="0"/>
    <x v="0"/>
    <x v="0"/>
    <x v="0"/>
    <n v="33928"/>
    <x v="1"/>
  </r>
  <r>
    <x v="4"/>
    <n v="15564"/>
    <x v="0"/>
    <x v="4"/>
    <x v="0"/>
    <x v="0"/>
    <s v="FUJIBRG-HNI-DDA-11011"/>
    <x v="0"/>
    <s v="FUJIBRG-HNI-DDA-11011"/>
    <x v="1"/>
    <x v="3"/>
    <x v="3"/>
    <x v="0"/>
    <x v="0"/>
    <x v="0"/>
    <x v="0"/>
    <x v="0"/>
    <n v="10"/>
    <x v="0"/>
    <n v="69759"/>
    <n v="697590"/>
    <x v="0"/>
    <x v="0"/>
    <x v="0"/>
    <x v="0"/>
    <n v="55807"/>
    <x v="1"/>
  </r>
  <r>
    <x v="4"/>
    <n v="15564"/>
    <x v="0"/>
    <x v="4"/>
    <x v="0"/>
    <x v="0"/>
    <s v="FUJIBRG-HNI-DDA-11011"/>
    <x v="0"/>
    <s v="FUJIBRG-HNI-DDA-11011"/>
    <x v="1"/>
    <x v="4"/>
    <x v="4"/>
    <x v="0"/>
    <x v="0"/>
    <x v="0"/>
    <x v="0"/>
    <x v="0"/>
    <n v="10"/>
    <x v="0"/>
    <n v="113113"/>
    <n v="1131130"/>
    <x v="0"/>
    <x v="0"/>
    <x v="0"/>
    <x v="0"/>
    <n v="90490"/>
    <x v="1"/>
  </r>
  <r>
    <x v="4"/>
    <n v="15564"/>
    <x v="0"/>
    <x v="4"/>
    <x v="0"/>
    <x v="0"/>
    <s v="FUJIBRG-HNI-DDA-11011"/>
    <x v="0"/>
    <s v="FUJIBRG-HNI-DDA-11011"/>
    <x v="1"/>
    <x v="2"/>
    <x v="2"/>
    <x v="0"/>
    <x v="0"/>
    <x v="0"/>
    <x v="0"/>
    <x v="0"/>
    <n v="10"/>
    <x v="0"/>
    <n v="105505"/>
    <n v="1055050"/>
    <x v="0"/>
    <x v="0"/>
    <x v="0"/>
    <x v="0"/>
    <n v="84404"/>
    <x v="1"/>
  </r>
  <r>
    <x v="4"/>
    <n v="15564"/>
    <x v="0"/>
    <x v="4"/>
    <x v="0"/>
    <x v="0"/>
    <s v="FUJIBRG-HNI-DDA-11011"/>
    <x v="0"/>
    <s v="FUJIBRG-HNI-DDA-11011"/>
    <x v="1"/>
    <x v="6"/>
    <x v="6"/>
    <x v="0"/>
    <x v="0"/>
    <x v="0"/>
    <x v="0"/>
    <x v="0"/>
    <n v="10"/>
    <x v="0"/>
    <n v="106026"/>
    <n v="1060260"/>
    <x v="0"/>
    <x v="0"/>
    <x v="0"/>
    <x v="0"/>
    <n v="84821"/>
    <x v="1"/>
  </r>
  <r>
    <x v="3"/>
    <n v="14798"/>
    <x v="0"/>
    <x v="4"/>
    <x v="0"/>
    <x v="0"/>
    <s v="FUJIBRG-HNI-DDA-11021"/>
    <x v="0"/>
    <s v="FUJIBRG-HNI-DDA-11021"/>
    <x v="1"/>
    <x v="2"/>
    <x v="2"/>
    <x v="0"/>
    <x v="0"/>
    <x v="0"/>
    <x v="0"/>
    <x v="0"/>
    <n v="5"/>
    <x v="0"/>
    <n v="105505"/>
    <n v="527525"/>
    <x v="0"/>
    <x v="0"/>
    <x v="0"/>
    <x v="0"/>
    <n v="42202"/>
    <x v="1"/>
  </r>
  <r>
    <x v="3"/>
    <n v="14798"/>
    <x v="0"/>
    <x v="4"/>
    <x v="0"/>
    <x v="0"/>
    <s v="FUJIBRG-HNI-DDA-11021"/>
    <x v="0"/>
    <s v="FUJIBRG-HNI-DDA-11021"/>
    <x v="1"/>
    <x v="5"/>
    <x v="5"/>
    <x v="0"/>
    <x v="0"/>
    <x v="0"/>
    <x v="0"/>
    <x v="0"/>
    <n v="5"/>
    <x v="0"/>
    <n v="47673"/>
    <n v="238365"/>
    <x v="0"/>
    <x v="0"/>
    <x v="0"/>
    <x v="0"/>
    <n v="19069"/>
    <x v="1"/>
  </r>
  <r>
    <x v="3"/>
    <n v="14798"/>
    <x v="0"/>
    <x v="4"/>
    <x v="0"/>
    <x v="0"/>
    <s v="FUJIBRG-HNI-DDA-11021"/>
    <x v="0"/>
    <s v="FUJIBRG-HNI-DDA-11021"/>
    <x v="1"/>
    <x v="6"/>
    <x v="6"/>
    <x v="0"/>
    <x v="0"/>
    <x v="0"/>
    <x v="0"/>
    <x v="0"/>
    <n v="5"/>
    <x v="0"/>
    <n v="106026"/>
    <n v="530130"/>
    <x v="0"/>
    <x v="0"/>
    <x v="0"/>
    <x v="0"/>
    <n v="42410"/>
    <x v="1"/>
  </r>
  <r>
    <x v="4"/>
    <n v="15567"/>
    <x v="0"/>
    <x v="4"/>
    <x v="0"/>
    <x v="0"/>
    <s v="HKD-HNI-BDH-00014"/>
    <x v="0"/>
    <s v="HKD-HNI-BDH-00014"/>
    <x v="1"/>
    <x v="5"/>
    <x v="5"/>
    <x v="0"/>
    <x v="0"/>
    <x v="0"/>
    <x v="0"/>
    <x v="0"/>
    <n v="5"/>
    <x v="0"/>
    <m/>
    <m/>
    <x v="0"/>
    <x v="1"/>
    <x v="0"/>
    <x v="0"/>
    <m/>
    <x v="2"/>
  </r>
  <r>
    <x v="4"/>
    <n v="15567"/>
    <x v="0"/>
    <x v="4"/>
    <x v="0"/>
    <x v="0"/>
    <s v="HKD-HNI-BDH-00014"/>
    <x v="0"/>
    <s v="HKD-HNI-BDH-00014"/>
    <x v="1"/>
    <x v="9"/>
    <x v="9"/>
    <x v="0"/>
    <x v="0"/>
    <x v="0"/>
    <x v="0"/>
    <x v="0"/>
    <n v="5"/>
    <x v="0"/>
    <m/>
    <m/>
    <x v="0"/>
    <x v="1"/>
    <x v="0"/>
    <x v="0"/>
    <m/>
    <x v="2"/>
  </r>
  <r>
    <x v="4"/>
    <n v="15567"/>
    <x v="0"/>
    <x v="4"/>
    <x v="0"/>
    <x v="0"/>
    <s v="HKD-HNI-BDH-00014"/>
    <x v="0"/>
    <s v="HKD-HNI-BDH-00014"/>
    <x v="1"/>
    <x v="3"/>
    <x v="3"/>
    <x v="0"/>
    <x v="0"/>
    <x v="0"/>
    <x v="0"/>
    <x v="0"/>
    <n v="10"/>
    <x v="0"/>
    <m/>
    <m/>
    <x v="0"/>
    <x v="1"/>
    <x v="0"/>
    <x v="0"/>
    <m/>
    <x v="2"/>
  </r>
  <r>
    <x v="4"/>
    <n v="15567"/>
    <x v="0"/>
    <x v="4"/>
    <x v="0"/>
    <x v="0"/>
    <s v="HKD-HNI-BDH-00014"/>
    <x v="0"/>
    <s v="HKD-HNI-BDH-00014"/>
    <x v="1"/>
    <x v="10"/>
    <x v="10"/>
    <x v="0"/>
    <x v="0"/>
    <x v="0"/>
    <x v="0"/>
    <x v="1"/>
    <n v="5"/>
    <x v="0"/>
    <m/>
    <m/>
    <x v="0"/>
    <x v="1"/>
    <x v="0"/>
    <x v="0"/>
    <m/>
    <x v="2"/>
  </r>
  <r>
    <x v="4"/>
    <n v="15567"/>
    <x v="0"/>
    <x v="4"/>
    <x v="0"/>
    <x v="0"/>
    <s v="HKD-HNI-BDH-00014"/>
    <x v="0"/>
    <s v="HKD-HNI-BDH-00014"/>
    <x v="1"/>
    <x v="8"/>
    <x v="8"/>
    <x v="0"/>
    <x v="0"/>
    <x v="0"/>
    <x v="0"/>
    <x v="0"/>
    <n v="5"/>
    <x v="0"/>
    <m/>
    <m/>
    <x v="0"/>
    <x v="1"/>
    <x v="0"/>
    <x v="0"/>
    <m/>
    <x v="2"/>
  </r>
  <r>
    <x v="4"/>
    <n v="15567"/>
    <x v="0"/>
    <x v="4"/>
    <x v="0"/>
    <x v="0"/>
    <s v="HKD-HNI-BDH-00014"/>
    <x v="0"/>
    <s v="HKD-HNI-BDH-00014"/>
    <x v="1"/>
    <x v="11"/>
    <x v="11"/>
    <x v="0"/>
    <x v="0"/>
    <x v="0"/>
    <x v="0"/>
    <x v="0"/>
    <n v="5"/>
    <x v="0"/>
    <m/>
    <m/>
    <x v="0"/>
    <x v="1"/>
    <x v="0"/>
    <x v="0"/>
    <m/>
    <x v="2"/>
  </r>
  <r>
    <x v="3"/>
    <n v="19149"/>
    <x v="0"/>
    <x v="4"/>
    <x v="0"/>
    <x v="0"/>
    <s v="KL-HNI-TXN-00192"/>
    <x v="0"/>
    <s v="KL-HNI-TXN-00192"/>
    <x v="2"/>
    <x v="3"/>
    <x v="3"/>
    <x v="0"/>
    <x v="0"/>
    <x v="0"/>
    <x v="0"/>
    <x v="0"/>
    <n v="5"/>
    <x v="0"/>
    <m/>
    <m/>
    <x v="0"/>
    <x v="1"/>
    <x v="0"/>
    <x v="0"/>
    <m/>
    <x v="2"/>
  </r>
  <r>
    <x v="3"/>
    <n v="19149"/>
    <x v="0"/>
    <x v="4"/>
    <x v="0"/>
    <x v="0"/>
    <s v="KL-HNI-TXN-00192"/>
    <x v="0"/>
    <s v="KL-HNI-TXN-00192"/>
    <x v="2"/>
    <x v="10"/>
    <x v="10"/>
    <x v="0"/>
    <x v="0"/>
    <x v="0"/>
    <x v="0"/>
    <x v="1"/>
    <n v="5"/>
    <x v="0"/>
    <m/>
    <m/>
    <x v="0"/>
    <x v="1"/>
    <x v="0"/>
    <x v="0"/>
    <m/>
    <x v="2"/>
  </r>
  <r>
    <x v="3"/>
    <n v="19149"/>
    <x v="0"/>
    <x v="4"/>
    <x v="0"/>
    <x v="0"/>
    <s v="KL-HNI-TXN-00192"/>
    <x v="0"/>
    <s v="KL-HNI-TXN-00192"/>
    <x v="2"/>
    <x v="5"/>
    <x v="5"/>
    <x v="0"/>
    <x v="0"/>
    <x v="0"/>
    <x v="0"/>
    <x v="0"/>
    <n v="3"/>
    <x v="0"/>
    <m/>
    <m/>
    <x v="0"/>
    <x v="1"/>
    <x v="0"/>
    <x v="0"/>
    <m/>
    <x v="2"/>
  </r>
  <r>
    <x v="1"/>
    <n v="14653"/>
    <x v="0"/>
    <x v="4"/>
    <x v="0"/>
    <x v="0"/>
    <s v="TMART-HNI-TXN-01000"/>
    <x v="0"/>
    <s v="TMART-HNI-TXN-01000"/>
    <x v="2"/>
    <x v="8"/>
    <x v="8"/>
    <x v="0"/>
    <x v="0"/>
    <x v="0"/>
    <x v="0"/>
    <x v="0"/>
    <n v="2"/>
    <x v="0"/>
    <n v="74250"/>
    <n v="148500"/>
    <x v="0"/>
    <x v="0"/>
    <x v="0"/>
    <x v="0"/>
    <n v="11880"/>
    <x v="7"/>
  </r>
  <r>
    <x v="1"/>
    <n v="14653"/>
    <x v="0"/>
    <x v="4"/>
    <x v="0"/>
    <x v="0"/>
    <s v="TMART-HNI-TXN-01000"/>
    <x v="0"/>
    <s v="TMART-HNI-TXN-01000"/>
    <x v="2"/>
    <x v="12"/>
    <x v="12"/>
    <x v="0"/>
    <x v="0"/>
    <x v="0"/>
    <x v="0"/>
    <x v="0"/>
    <n v="2"/>
    <x v="0"/>
    <n v="70950"/>
    <n v="141900"/>
    <x v="0"/>
    <x v="0"/>
    <x v="0"/>
    <x v="0"/>
    <n v="11352"/>
    <x v="7"/>
  </r>
  <r>
    <x v="1"/>
    <n v="14653"/>
    <x v="0"/>
    <x v="4"/>
    <x v="0"/>
    <x v="0"/>
    <s v="TMART-HNI-TXN-01000"/>
    <x v="0"/>
    <s v="TMART-HNI-TXN-01000"/>
    <x v="2"/>
    <x v="10"/>
    <x v="10"/>
    <x v="0"/>
    <x v="0"/>
    <x v="0"/>
    <x v="0"/>
    <x v="1"/>
    <n v="3"/>
    <x v="0"/>
    <n v="24549"/>
    <n v="73647"/>
    <x v="0"/>
    <x v="0"/>
    <x v="0"/>
    <x v="0"/>
    <n v="5892"/>
    <x v="7"/>
  </r>
  <r>
    <x v="1"/>
    <n v="14653"/>
    <x v="0"/>
    <x v="4"/>
    <x v="0"/>
    <x v="0"/>
    <s v="TMART-HNI-TXN-01000"/>
    <x v="0"/>
    <s v="TMART-HNI-TXN-01000"/>
    <x v="2"/>
    <x v="3"/>
    <x v="3"/>
    <x v="0"/>
    <x v="0"/>
    <x v="0"/>
    <x v="0"/>
    <x v="0"/>
    <n v="5"/>
    <x v="0"/>
    <n v="73431"/>
    <n v="367155"/>
    <x v="0"/>
    <x v="0"/>
    <x v="0"/>
    <x v="0"/>
    <n v="29372"/>
    <x v="7"/>
  </r>
  <r>
    <x v="1"/>
    <n v="14653"/>
    <x v="0"/>
    <x v="4"/>
    <x v="0"/>
    <x v="0"/>
    <s v="TMART-HNI-TXN-01000"/>
    <x v="0"/>
    <s v="TMART-HNI-TXN-01000"/>
    <x v="2"/>
    <x v="4"/>
    <x v="4"/>
    <x v="0"/>
    <x v="0"/>
    <x v="0"/>
    <x v="0"/>
    <x v="0"/>
    <n v="2"/>
    <x v="0"/>
    <n v="119066"/>
    <n v="238132"/>
    <x v="0"/>
    <x v="0"/>
    <x v="0"/>
    <x v="0"/>
    <n v="19051"/>
    <x v="7"/>
  </r>
  <r>
    <x v="1"/>
    <n v="14653"/>
    <x v="0"/>
    <x v="4"/>
    <x v="0"/>
    <x v="0"/>
    <s v="TMART-HNI-TXN-01000"/>
    <x v="0"/>
    <s v="TMART-HNI-TXN-01000"/>
    <x v="2"/>
    <x v="2"/>
    <x v="2"/>
    <x v="0"/>
    <x v="0"/>
    <x v="0"/>
    <x v="0"/>
    <x v="0"/>
    <n v="2"/>
    <x v="0"/>
    <n v="111058"/>
    <n v="222116"/>
    <x v="0"/>
    <x v="0"/>
    <x v="0"/>
    <x v="0"/>
    <n v="17769"/>
    <x v="7"/>
  </r>
  <r>
    <x v="1"/>
    <n v="14653"/>
    <x v="0"/>
    <x v="4"/>
    <x v="0"/>
    <x v="0"/>
    <s v="TMART-HNI-TXN-01000"/>
    <x v="0"/>
    <s v="TMART-HNI-TXN-01000"/>
    <x v="2"/>
    <x v="5"/>
    <x v="5"/>
    <x v="0"/>
    <x v="0"/>
    <x v="0"/>
    <x v="0"/>
    <x v="0"/>
    <n v="2"/>
    <x v="0"/>
    <n v="50182"/>
    <n v="100364"/>
    <x v="0"/>
    <x v="0"/>
    <x v="0"/>
    <x v="0"/>
    <n v="8029"/>
    <x v="7"/>
  </r>
  <r>
    <x v="1"/>
    <n v="14653"/>
    <x v="0"/>
    <x v="4"/>
    <x v="0"/>
    <x v="0"/>
    <s v="TMART-HNI-TXN-01000"/>
    <x v="0"/>
    <s v="TMART-HNI-TXN-01000"/>
    <x v="2"/>
    <x v="11"/>
    <x v="11"/>
    <x v="0"/>
    <x v="0"/>
    <x v="0"/>
    <x v="0"/>
    <x v="0"/>
    <n v="3"/>
    <x v="0"/>
    <n v="46000"/>
    <n v="138000"/>
    <x v="0"/>
    <x v="0"/>
    <x v="0"/>
    <x v="0"/>
    <n v="11040"/>
    <x v="7"/>
  </r>
  <r>
    <x v="1"/>
    <n v="14653"/>
    <x v="0"/>
    <x v="4"/>
    <x v="0"/>
    <x v="0"/>
    <s v="TMART-HNI-TXN-01000"/>
    <x v="0"/>
    <s v="TMART-HNI-TXN-01000"/>
    <x v="2"/>
    <x v="9"/>
    <x v="9"/>
    <x v="0"/>
    <x v="0"/>
    <x v="0"/>
    <x v="0"/>
    <x v="0"/>
    <n v="2"/>
    <x v="0"/>
    <n v="55595"/>
    <n v="111190"/>
    <x v="0"/>
    <x v="0"/>
    <x v="0"/>
    <x v="0"/>
    <n v="8895"/>
    <x v="7"/>
  </r>
  <r>
    <x v="1"/>
    <n v="14653"/>
    <x v="0"/>
    <x v="4"/>
    <x v="0"/>
    <x v="0"/>
    <s v="TMART-HNI-TXN-01000"/>
    <x v="0"/>
    <s v="TMART-HNI-TXN-01000"/>
    <x v="2"/>
    <x v="15"/>
    <x v="15"/>
    <x v="0"/>
    <x v="0"/>
    <x v="0"/>
    <x v="0"/>
    <x v="0"/>
    <n v="5"/>
    <x v="0"/>
    <m/>
    <m/>
    <x v="0"/>
    <x v="1"/>
    <x v="0"/>
    <x v="0"/>
    <m/>
    <x v="7"/>
  </r>
  <r>
    <x v="0"/>
    <n v="14579"/>
    <x v="0"/>
    <x v="4"/>
    <x v="0"/>
    <x v="0"/>
    <s v="EASY-HNI-HDG-E06"/>
    <x v="0"/>
    <s v="EASY-HNI-HDG-E06"/>
    <x v="2"/>
    <x v="3"/>
    <x v="3"/>
    <x v="0"/>
    <x v="0"/>
    <x v="0"/>
    <x v="0"/>
    <x v="0"/>
    <n v="15"/>
    <x v="0"/>
    <n v="70494"/>
    <n v="1057410"/>
    <x v="0"/>
    <x v="0"/>
    <x v="0"/>
    <x v="0"/>
    <n v="84593"/>
    <x v="1"/>
  </r>
  <r>
    <x v="0"/>
    <n v="14579"/>
    <x v="0"/>
    <x v="4"/>
    <x v="0"/>
    <x v="0"/>
    <s v="EASY-HNI-HDG-E06"/>
    <x v="0"/>
    <s v="EASY-HNI-HDG-E06"/>
    <x v="2"/>
    <x v="11"/>
    <x v="11"/>
    <x v="0"/>
    <x v="0"/>
    <x v="0"/>
    <x v="0"/>
    <x v="0"/>
    <n v="2"/>
    <x v="0"/>
    <n v="44160"/>
    <n v="88320"/>
    <x v="0"/>
    <x v="0"/>
    <x v="0"/>
    <x v="0"/>
    <n v="7066"/>
    <x v="1"/>
  </r>
  <r>
    <x v="5"/>
    <n v="16194"/>
    <x v="0"/>
    <x v="5"/>
    <x v="0"/>
    <x v="0"/>
    <s v="MINHCAU-TNN-01-0001"/>
    <x v="0"/>
    <s v="MINHCAU-TNN-01-0001"/>
    <x v="0"/>
    <x v="3"/>
    <x v="3"/>
    <x v="0"/>
    <x v="0"/>
    <x v="0"/>
    <x v="0"/>
    <x v="0"/>
    <n v="50"/>
    <x v="0"/>
    <n v="66088"/>
    <n v="3304400"/>
    <x v="0"/>
    <x v="0"/>
    <x v="0"/>
    <x v="0"/>
    <n v="264352"/>
    <x v="11"/>
  </r>
  <r>
    <x v="5"/>
    <n v="16194"/>
    <x v="0"/>
    <x v="5"/>
    <x v="0"/>
    <x v="0"/>
    <s v="MINHCAU-TNN-01-0001"/>
    <x v="0"/>
    <s v="MINHCAU-TNN-01-0001"/>
    <x v="0"/>
    <x v="4"/>
    <x v="4"/>
    <x v="0"/>
    <x v="0"/>
    <x v="0"/>
    <x v="0"/>
    <x v="0"/>
    <n v="30"/>
    <x v="0"/>
    <n v="107159"/>
    <n v="3214770"/>
    <x v="0"/>
    <x v="0"/>
    <x v="0"/>
    <x v="0"/>
    <n v="257182"/>
    <x v="11"/>
  </r>
  <r>
    <x v="3"/>
    <n v="14823"/>
    <x v="0"/>
    <x v="5"/>
    <x v="0"/>
    <x v="0"/>
    <s v="VIETY-HNI-TTI-0001"/>
    <x v="0"/>
    <s v="VIETY-HNI-TTI-0001"/>
    <x v="1"/>
    <x v="3"/>
    <x v="3"/>
    <x v="0"/>
    <x v="0"/>
    <x v="0"/>
    <x v="0"/>
    <x v="0"/>
    <n v="3"/>
    <x v="0"/>
    <n v="69759"/>
    <n v="209277"/>
    <x v="0"/>
    <x v="0"/>
    <x v="0"/>
    <x v="0"/>
    <n v="16742"/>
    <x v="6"/>
  </r>
  <r>
    <x v="3"/>
    <n v="14823"/>
    <x v="0"/>
    <x v="5"/>
    <x v="0"/>
    <x v="0"/>
    <s v="VIETY-HNI-TTI-0001"/>
    <x v="0"/>
    <s v="VIETY-HNI-TTI-0001"/>
    <x v="1"/>
    <x v="9"/>
    <x v="9"/>
    <x v="0"/>
    <x v="0"/>
    <x v="0"/>
    <x v="0"/>
    <x v="0"/>
    <n v="3"/>
    <x v="0"/>
    <n v="52815"/>
    <n v="158445"/>
    <x v="0"/>
    <x v="0"/>
    <x v="0"/>
    <x v="0"/>
    <n v="12676"/>
    <x v="6"/>
  </r>
  <r>
    <x v="3"/>
    <n v="14823"/>
    <x v="0"/>
    <x v="5"/>
    <x v="0"/>
    <x v="0"/>
    <s v="VIETY-HNI-TTI-0001"/>
    <x v="0"/>
    <s v="VIETY-HNI-TTI-0001"/>
    <x v="1"/>
    <x v="2"/>
    <x v="2"/>
    <x v="0"/>
    <x v="0"/>
    <x v="0"/>
    <x v="0"/>
    <x v="0"/>
    <n v="3"/>
    <x v="0"/>
    <n v="105505"/>
    <n v="316515"/>
    <x v="0"/>
    <x v="0"/>
    <x v="0"/>
    <x v="0"/>
    <n v="25321"/>
    <x v="6"/>
  </r>
  <r>
    <x v="4"/>
    <n v="15537"/>
    <x v="0"/>
    <x v="5"/>
    <x v="0"/>
    <x v="0"/>
    <s v="READYMART-HNI-HMI-004"/>
    <x v="0"/>
    <s v="READYMART-HNI-HMI-004"/>
    <x v="1"/>
    <x v="3"/>
    <x v="3"/>
    <x v="0"/>
    <x v="0"/>
    <x v="0"/>
    <x v="0"/>
    <x v="0"/>
    <n v="2"/>
    <x v="0"/>
    <n v="68290.83"/>
    <n v="136582"/>
    <x v="0"/>
    <x v="0"/>
    <x v="0"/>
    <x v="0"/>
    <n v="10927"/>
    <x v="8"/>
  </r>
  <r>
    <x v="4"/>
    <n v="15537"/>
    <x v="0"/>
    <x v="5"/>
    <x v="0"/>
    <x v="0"/>
    <s v="READYMART-HNI-HMI-004"/>
    <x v="0"/>
    <s v="READYMART-HNI-HMI-004"/>
    <x v="1"/>
    <x v="2"/>
    <x v="2"/>
    <x v="0"/>
    <x v="0"/>
    <x v="0"/>
    <x v="0"/>
    <x v="0"/>
    <n v="2"/>
    <x v="0"/>
    <n v="103283.94"/>
    <n v="206568"/>
    <x v="0"/>
    <x v="0"/>
    <x v="0"/>
    <x v="0"/>
    <n v="16525"/>
    <x v="8"/>
  </r>
  <r>
    <x v="4"/>
    <n v="15537"/>
    <x v="0"/>
    <x v="5"/>
    <x v="0"/>
    <x v="0"/>
    <s v="READYMART-HNI-HMI-004"/>
    <x v="0"/>
    <s v="READYMART-HNI-HMI-004"/>
    <x v="1"/>
    <x v="9"/>
    <x v="9"/>
    <x v="0"/>
    <x v="0"/>
    <x v="0"/>
    <x v="0"/>
    <x v="0"/>
    <n v="3"/>
    <x v="0"/>
    <n v="51703.350000000006"/>
    <n v="155110"/>
    <x v="0"/>
    <x v="0"/>
    <x v="0"/>
    <x v="0"/>
    <n v="12409"/>
    <x v="8"/>
  </r>
  <r>
    <x v="4"/>
    <n v="15537"/>
    <x v="0"/>
    <x v="5"/>
    <x v="0"/>
    <x v="0"/>
    <s v="READYMART-HNI-HMI-004"/>
    <x v="0"/>
    <s v="READYMART-HNI-HMI-004"/>
    <x v="1"/>
    <x v="11"/>
    <x v="11"/>
    <x v="0"/>
    <x v="0"/>
    <x v="0"/>
    <x v="0"/>
    <x v="0"/>
    <n v="3"/>
    <x v="0"/>
    <n v="42780"/>
    <n v="128340"/>
    <x v="0"/>
    <x v="0"/>
    <x v="0"/>
    <x v="0"/>
    <n v="10267"/>
    <x v="8"/>
  </r>
  <r>
    <x v="4"/>
    <n v="15537"/>
    <x v="0"/>
    <x v="5"/>
    <x v="0"/>
    <x v="0"/>
    <s v="READYMART-HNI-HMI-004"/>
    <x v="0"/>
    <s v="READYMART-HNI-HMI-004"/>
    <x v="1"/>
    <x v="8"/>
    <x v="8"/>
    <x v="0"/>
    <x v="0"/>
    <x v="0"/>
    <x v="0"/>
    <x v="0"/>
    <n v="3"/>
    <x v="0"/>
    <n v="69052.5"/>
    <n v="207158"/>
    <x v="0"/>
    <x v="0"/>
    <x v="0"/>
    <x v="0"/>
    <n v="16573"/>
    <x v="8"/>
  </r>
  <r>
    <x v="4"/>
    <n v="15537"/>
    <x v="0"/>
    <x v="5"/>
    <x v="0"/>
    <x v="0"/>
    <s v="READYMART-HNI-HMI-004"/>
    <x v="0"/>
    <s v="READYMART-HNI-HMI-004"/>
    <x v="1"/>
    <x v="10"/>
    <x v="10"/>
    <x v="0"/>
    <x v="0"/>
    <x v="0"/>
    <x v="0"/>
    <x v="1"/>
    <n v="5"/>
    <x v="0"/>
    <n v="22830.57"/>
    <n v="114153"/>
    <x v="0"/>
    <x v="0"/>
    <x v="0"/>
    <x v="0"/>
    <n v="9132"/>
    <x v="8"/>
  </r>
  <r>
    <x v="4"/>
    <n v="15538"/>
    <x v="0"/>
    <x v="5"/>
    <x v="0"/>
    <x v="0"/>
    <s v="READYMART-HNI-HMI-002"/>
    <x v="0"/>
    <s v="READYMART-HNI-HMI-002"/>
    <x v="1"/>
    <x v="3"/>
    <x v="3"/>
    <x v="0"/>
    <x v="0"/>
    <x v="0"/>
    <x v="0"/>
    <x v="0"/>
    <n v="5"/>
    <x v="0"/>
    <n v="68290.83"/>
    <n v="341454"/>
    <x v="0"/>
    <x v="0"/>
    <x v="0"/>
    <x v="0"/>
    <n v="27316"/>
    <x v="8"/>
  </r>
  <r>
    <x v="4"/>
    <n v="15538"/>
    <x v="0"/>
    <x v="5"/>
    <x v="0"/>
    <x v="0"/>
    <s v="READYMART-HNI-HMI-002"/>
    <x v="0"/>
    <s v="READYMART-HNI-HMI-002"/>
    <x v="1"/>
    <x v="2"/>
    <x v="2"/>
    <x v="0"/>
    <x v="0"/>
    <x v="0"/>
    <x v="0"/>
    <x v="0"/>
    <n v="3"/>
    <x v="0"/>
    <n v="103283.94"/>
    <n v="309852"/>
    <x v="0"/>
    <x v="0"/>
    <x v="0"/>
    <x v="0"/>
    <n v="24788"/>
    <x v="8"/>
  </r>
  <r>
    <x v="4"/>
    <n v="15538"/>
    <x v="0"/>
    <x v="5"/>
    <x v="0"/>
    <x v="0"/>
    <s v="READYMART-HNI-HMI-002"/>
    <x v="0"/>
    <s v="READYMART-HNI-HMI-002"/>
    <x v="1"/>
    <x v="5"/>
    <x v="5"/>
    <x v="0"/>
    <x v="0"/>
    <x v="0"/>
    <x v="0"/>
    <x v="0"/>
    <n v="2"/>
    <x v="0"/>
    <n v="46670.19"/>
    <n v="93340"/>
    <x v="0"/>
    <x v="0"/>
    <x v="0"/>
    <x v="0"/>
    <n v="7467"/>
    <x v="8"/>
  </r>
  <r>
    <x v="4"/>
    <n v="15538"/>
    <x v="0"/>
    <x v="5"/>
    <x v="0"/>
    <x v="0"/>
    <s v="READYMART-HNI-HMI-002"/>
    <x v="0"/>
    <s v="READYMART-HNI-HMI-002"/>
    <x v="1"/>
    <x v="11"/>
    <x v="11"/>
    <x v="0"/>
    <x v="0"/>
    <x v="0"/>
    <x v="0"/>
    <x v="0"/>
    <n v="2"/>
    <x v="0"/>
    <n v="42780"/>
    <n v="85560"/>
    <x v="0"/>
    <x v="0"/>
    <x v="0"/>
    <x v="0"/>
    <n v="6845"/>
    <x v="8"/>
  </r>
  <r>
    <x v="4"/>
    <n v="15538"/>
    <x v="0"/>
    <x v="5"/>
    <x v="0"/>
    <x v="0"/>
    <s v="READYMART-HNI-HMI-002"/>
    <x v="0"/>
    <s v="READYMART-HNI-HMI-002"/>
    <x v="1"/>
    <x v="12"/>
    <x v="12"/>
    <x v="0"/>
    <x v="0"/>
    <x v="0"/>
    <x v="0"/>
    <x v="0"/>
    <n v="3"/>
    <x v="0"/>
    <n v="65983.5"/>
    <n v="197950"/>
    <x v="0"/>
    <x v="0"/>
    <x v="0"/>
    <x v="0"/>
    <n v="15836"/>
    <x v="8"/>
  </r>
  <r>
    <x v="0"/>
    <n v="14584"/>
    <x v="0"/>
    <x v="5"/>
    <x v="0"/>
    <x v="0"/>
    <s v="COOP-HNI-HDG-9167"/>
    <x v="0"/>
    <s v="COOP-HNI-HDG-9167"/>
    <x v="2"/>
    <x v="2"/>
    <x v="2"/>
    <x v="0"/>
    <x v="0"/>
    <x v="0"/>
    <x v="0"/>
    <x v="0"/>
    <n v="5"/>
    <x v="0"/>
    <n v="111058"/>
    <n v="555290"/>
    <x v="0"/>
    <x v="0"/>
    <x v="0"/>
    <x v="0"/>
    <n v="44423"/>
    <x v="0"/>
  </r>
  <r>
    <x v="5"/>
    <n v="15624"/>
    <x v="0"/>
    <x v="5"/>
    <x v="0"/>
    <x v="0"/>
    <s v="EASY-HNI-CGY-E05"/>
    <x v="0"/>
    <s v="EASY-HNI-CGY-E05"/>
    <x v="2"/>
    <x v="3"/>
    <x v="3"/>
    <x v="0"/>
    <x v="0"/>
    <x v="0"/>
    <x v="0"/>
    <x v="0"/>
    <n v="5"/>
    <x v="0"/>
    <n v="70494"/>
    <n v="352470"/>
    <x v="0"/>
    <x v="0"/>
    <x v="0"/>
    <x v="0"/>
    <n v="28198"/>
    <x v="1"/>
  </r>
  <r>
    <x v="5"/>
    <n v="15624"/>
    <x v="0"/>
    <x v="5"/>
    <x v="0"/>
    <x v="0"/>
    <s v="EASY-HNI-CGY-E05"/>
    <x v="0"/>
    <s v="EASY-HNI-CGY-E05"/>
    <x v="2"/>
    <x v="2"/>
    <x v="2"/>
    <x v="0"/>
    <x v="0"/>
    <x v="0"/>
    <x v="0"/>
    <x v="0"/>
    <n v="5"/>
    <x v="0"/>
    <n v="106616"/>
    <n v="533080"/>
    <x v="0"/>
    <x v="0"/>
    <x v="0"/>
    <x v="0"/>
    <n v="42646"/>
    <x v="1"/>
  </r>
  <r>
    <x v="5"/>
    <n v="15624"/>
    <x v="0"/>
    <x v="5"/>
    <x v="0"/>
    <x v="0"/>
    <s v="EASY-HNI-CGY-E05"/>
    <x v="0"/>
    <s v="EASY-HNI-CGY-E05"/>
    <x v="2"/>
    <x v="5"/>
    <x v="5"/>
    <x v="0"/>
    <x v="0"/>
    <x v="0"/>
    <x v="0"/>
    <x v="0"/>
    <n v="5"/>
    <x v="0"/>
    <n v="48175"/>
    <n v="240875"/>
    <x v="0"/>
    <x v="0"/>
    <x v="0"/>
    <x v="0"/>
    <n v="19270"/>
    <x v="1"/>
  </r>
  <r>
    <x v="5"/>
    <n v="15624"/>
    <x v="0"/>
    <x v="5"/>
    <x v="0"/>
    <x v="0"/>
    <s v="EASY-HNI-CGY-E05"/>
    <x v="0"/>
    <s v="EASY-HNI-CGY-E05"/>
    <x v="2"/>
    <x v="11"/>
    <x v="11"/>
    <x v="0"/>
    <x v="0"/>
    <x v="0"/>
    <x v="0"/>
    <x v="0"/>
    <n v="5"/>
    <x v="0"/>
    <n v="44160"/>
    <n v="220800"/>
    <x v="0"/>
    <x v="0"/>
    <x v="0"/>
    <x v="0"/>
    <n v="17664"/>
    <x v="1"/>
  </r>
  <r>
    <x v="5"/>
    <n v="15629"/>
    <x v="0"/>
    <x v="5"/>
    <x v="0"/>
    <x v="0"/>
    <s v="OKONO-HNI-TTI-A16"/>
    <x v="0"/>
    <s v="OKONO-HNI-TTI-A16"/>
    <x v="1"/>
    <x v="14"/>
    <x v="14"/>
    <x v="0"/>
    <x v="0"/>
    <x v="0"/>
    <x v="0"/>
    <x v="0"/>
    <n v="15"/>
    <x v="0"/>
    <m/>
    <m/>
    <x v="0"/>
    <x v="1"/>
    <x v="0"/>
    <x v="0"/>
    <m/>
    <x v="6"/>
  </r>
  <r>
    <x v="5"/>
    <n v="15629"/>
    <x v="0"/>
    <x v="5"/>
    <x v="0"/>
    <x v="0"/>
    <s v="OKONO-HNI-TTI-A16"/>
    <x v="0"/>
    <s v="OKONO-HNI-TTI-A16"/>
    <x v="1"/>
    <x v="5"/>
    <x v="5"/>
    <x v="0"/>
    <x v="0"/>
    <x v="0"/>
    <x v="0"/>
    <x v="0"/>
    <n v="5"/>
    <x v="0"/>
    <n v="47674"/>
    <n v="238370"/>
    <x v="0"/>
    <x v="0"/>
    <x v="0"/>
    <x v="0"/>
    <n v="19070"/>
    <x v="6"/>
  </r>
  <r>
    <x v="5"/>
    <n v="15629"/>
    <x v="0"/>
    <x v="5"/>
    <x v="0"/>
    <x v="0"/>
    <s v="OKONO-HNI-TTI-A16"/>
    <x v="0"/>
    <s v="OKONO-HNI-TTI-A16"/>
    <x v="1"/>
    <x v="10"/>
    <x v="10"/>
    <x v="0"/>
    <x v="0"/>
    <x v="0"/>
    <x v="0"/>
    <x v="1"/>
    <n v="15"/>
    <x v="0"/>
    <n v="23322"/>
    <n v="349830"/>
    <x v="0"/>
    <x v="0"/>
    <x v="0"/>
    <x v="0"/>
    <n v="27986"/>
    <x v="6"/>
  </r>
  <r>
    <x v="5"/>
    <n v="15629"/>
    <x v="0"/>
    <x v="5"/>
    <x v="0"/>
    <x v="0"/>
    <s v="OKONO-HNI-TTI-A16"/>
    <x v="0"/>
    <s v="OKONO-HNI-TTI-A16"/>
    <x v="1"/>
    <x v="2"/>
    <x v="2"/>
    <x v="0"/>
    <x v="0"/>
    <x v="0"/>
    <x v="0"/>
    <x v="0"/>
    <n v="15"/>
    <x v="0"/>
    <n v="105505"/>
    <n v="1582575"/>
    <x v="0"/>
    <x v="0"/>
    <x v="0"/>
    <x v="0"/>
    <n v="126606"/>
    <x v="6"/>
  </r>
  <r>
    <x v="5"/>
    <n v="15629"/>
    <x v="0"/>
    <x v="5"/>
    <x v="0"/>
    <x v="0"/>
    <s v="OKONO-HNI-TTI-A16"/>
    <x v="0"/>
    <s v="OKONO-HNI-TTI-A16"/>
    <x v="1"/>
    <x v="9"/>
    <x v="9"/>
    <x v="0"/>
    <x v="0"/>
    <x v="0"/>
    <x v="0"/>
    <x v="0"/>
    <n v="5"/>
    <x v="0"/>
    <n v="52816"/>
    <n v="264080"/>
    <x v="0"/>
    <x v="0"/>
    <x v="0"/>
    <x v="0"/>
    <n v="21126"/>
    <x v="6"/>
  </r>
  <r>
    <x v="5"/>
    <n v="15629"/>
    <x v="0"/>
    <x v="5"/>
    <x v="0"/>
    <x v="0"/>
    <s v="OKONO-HNI-TTI-A16"/>
    <x v="0"/>
    <s v="OKONO-HNI-TTI-A16"/>
    <x v="1"/>
    <x v="3"/>
    <x v="3"/>
    <x v="0"/>
    <x v="0"/>
    <x v="0"/>
    <x v="0"/>
    <x v="0"/>
    <n v="10"/>
    <x v="0"/>
    <n v="69759"/>
    <n v="697590"/>
    <x v="0"/>
    <x v="0"/>
    <x v="0"/>
    <x v="0"/>
    <n v="55807"/>
    <x v="6"/>
  </r>
  <r>
    <x v="5"/>
    <n v="15628"/>
    <x v="0"/>
    <x v="5"/>
    <x v="0"/>
    <x v="0"/>
    <s v="OKONO-HNI-HMI-A14"/>
    <x v="0"/>
    <s v="OKONO-HNI-HMI-A14"/>
    <x v="1"/>
    <x v="3"/>
    <x v="3"/>
    <x v="0"/>
    <x v="0"/>
    <x v="0"/>
    <x v="0"/>
    <x v="0"/>
    <n v="3"/>
    <x v="0"/>
    <n v="69759"/>
    <n v="209277"/>
    <x v="0"/>
    <x v="0"/>
    <x v="0"/>
    <x v="0"/>
    <n v="16742"/>
    <x v="6"/>
  </r>
  <r>
    <x v="5"/>
    <n v="15628"/>
    <x v="0"/>
    <x v="5"/>
    <x v="0"/>
    <x v="0"/>
    <s v="OKONO-HNI-HMI-A14"/>
    <x v="0"/>
    <s v="OKONO-HNI-HMI-A14"/>
    <x v="1"/>
    <x v="2"/>
    <x v="2"/>
    <x v="0"/>
    <x v="0"/>
    <x v="0"/>
    <x v="0"/>
    <x v="0"/>
    <n v="2"/>
    <x v="0"/>
    <n v="105505"/>
    <n v="211010"/>
    <x v="0"/>
    <x v="0"/>
    <x v="0"/>
    <x v="0"/>
    <n v="16881"/>
    <x v="6"/>
  </r>
  <r>
    <x v="5"/>
    <n v="15628"/>
    <x v="0"/>
    <x v="5"/>
    <x v="0"/>
    <x v="0"/>
    <s v="OKONO-HNI-HMI-A14"/>
    <x v="0"/>
    <s v="OKONO-HNI-HMI-A14"/>
    <x v="1"/>
    <x v="5"/>
    <x v="5"/>
    <x v="0"/>
    <x v="0"/>
    <x v="0"/>
    <x v="0"/>
    <x v="0"/>
    <n v="3"/>
    <x v="0"/>
    <n v="47674"/>
    <n v="143022"/>
    <x v="0"/>
    <x v="0"/>
    <x v="0"/>
    <x v="0"/>
    <n v="11442"/>
    <x v="6"/>
  </r>
  <r>
    <x v="5"/>
    <n v="15628"/>
    <x v="0"/>
    <x v="5"/>
    <x v="0"/>
    <x v="0"/>
    <s v="OKONO-HNI-HMI-A14"/>
    <x v="0"/>
    <s v="OKONO-HNI-HMI-A14"/>
    <x v="1"/>
    <x v="10"/>
    <x v="10"/>
    <x v="0"/>
    <x v="0"/>
    <x v="0"/>
    <x v="0"/>
    <x v="1"/>
    <n v="10"/>
    <x v="0"/>
    <n v="23322"/>
    <n v="233220"/>
    <x v="0"/>
    <x v="0"/>
    <x v="0"/>
    <x v="0"/>
    <n v="18658"/>
    <x v="6"/>
  </r>
  <r>
    <x v="5"/>
    <n v="15628"/>
    <x v="0"/>
    <x v="5"/>
    <x v="0"/>
    <x v="0"/>
    <s v="OKONO-HNI-HMI-A14"/>
    <x v="0"/>
    <s v="OKONO-HNI-HMI-A14"/>
    <x v="1"/>
    <x v="14"/>
    <x v="14"/>
    <x v="0"/>
    <x v="0"/>
    <x v="0"/>
    <x v="0"/>
    <x v="0"/>
    <n v="2"/>
    <x v="0"/>
    <m/>
    <m/>
    <x v="0"/>
    <x v="1"/>
    <x v="0"/>
    <x v="0"/>
    <m/>
    <x v="6"/>
  </r>
  <r>
    <x v="5"/>
    <n v="15626"/>
    <x v="0"/>
    <x v="5"/>
    <x v="0"/>
    <x v="0"/>
    <s v="UNIT-HNI-TTI-0002"/>
    <x v="0"/>
    <s v="UNIT-HNI-TTI-0002"/>
    <x v="1"/>
    <x v="2"/>
    <x v="2"/>
    <x v="0"/>
    <x v="0"/>
    <x v="0"/>
    <x v="0"/>
    <x v="0"/>
    <n v="3"/>
    <x v="0"/>
    <n v="111058"/>
    <n v="333174"/>
    <x v="0"/>
    <x v="0"/>
    <x v="0"/>
    <x v="0"/>
    <n v="26654"/>
    <x v="8"/>
  </r>
  <r>
    <x v="5"/>
    <n v="15626"/>
    <x v="0"/>
    <x v="5"/>
    <x v="0"/>
    <x v="0"/>
    <s v="UNIT-HNI-TTI-0002"/>
    <x v="0"/>
    <s v="UNIT-HNI-TTI-0002"/>
    <x v="1"/>
    <x v="3"/>
    <x v="3"/>
    <x v="0"/>
    <x v="0"/>
    <x v="0"/>
    <x v="0"/>
    <x v="0"/>
    <n v="5"/>
    <x v="0"/>
    <n v="73431"/>
    <n v="367155"/>
    <x v="0"/>
    <x v="0"/>
    <x v="0"/>
    <x v="0"/>
    <n v="29372"/>
    <x v="8"/>
  </r>
  <r>
    <x v="5"/>
    <n v="15626"/>
    <x v="0"/>
    <x v="5"/>
    <x v="0"/>
    <x v="0"/>
    <s v="UNIT-HNI-TTI-0002"/>
    <x v="0"/>
    <s v="UNIT-HNI-TTI-0002"/>
    <x v="1"/>
    <x v="4"/>
    <x v="4"/>
    <x v="0"/>
    <x v="0"/>
    <x v="0"/>
    <x v="0"/>
    <x v="0"/>
    <n v="2"/>
    <x v="0"/>
    <n v="119066"/>
    <n v="238132"/>
    <x v="0"/>
    <x v="0"/>
    <x v="0"/>
    <x v="0"/>
    <n v="19051"/>
    <x v="8"/>
  </r>
  <r>
    <x v="5"/>
    <n v="16190"/>
    <x v="0"/>
    <x v="5"/>
    <x v="0"/>
    <x v="0"/>
    <s v="TMART-HNI-TTI-03003"/>
    <x v="0"/>
    <s v="TMART-HNI-TTI-03003"/>
    <x v="1"/>
    <x v="2"/>
    <x v="2"/>
    <x v="0"/>
    <x v="0"/>
    <x v="0"/>
    <x v="0"/>
    <x v="0"/>
    <n v="3"/>
    <x v="0"/>
    <n v="111058"/>
    <n v="333174"/>
    <x v="0"/>
    <x v="0"/>
    <x v="0"/>
    <x v="0"/>
    <n v="26654"/>
    <x v="7"/>
  </r>
  <r>
    <x v="5"/>
    <n v="16190"/>
    <x v="0"/>
    <x v="5"/>
    <x v="0"/>
    <x v="0"/>
    <s v="TMART-HNI-TTI-03003"/>
    <x v="0"/>
    <s v="TMART-HNI-TTI-03003"/>
    <x v="1"/>
    <x v="16"/>
    <x v="16"/>
    <x v="0"/>
    <x v="0"/>
    <x v="0"/>
    <x v="0"/>
    <x v="0"/>
    <n v="3"/>
    <x v="0"/>
    <m/>
    <m/>
    <x v="0"/>
    <x v="1"/>
    <x v="0"/>
    <x v="0"/>
    <m/>
    <x v="7"/>
  </r>
  <r>
    <x v="5"/>
    <n v="16190"/>
    <x v="0"/>
    <x v="5"/>
    <x v="0"/>
    <x v="0"/>
    <s v="TMART-HNI-TTI-03003"/>
    <x v="0"/>
    <s v="TMART-HNI-TTI-03003"/>
    <x v="1"/>
    <x v="6"/>
    <x v="6"/>
    <x v="0"/>
    <x v="0"/>
    <x v="0"/>
    <x v="0"/>
    <x v="0"/>
    <n v="2"/>
    <x v="0"/>
    <n v="111606"/>
    <n v="223212"/>
    <x v="0"/>
    <x v="0"/>
    <x v="0"/>
    <x v="0"/>
    <n v="17857"/>
    <x v="7"/>
  </r>
  <r>
    <x v="5"/>
    <n v="16190"/>
    <x v="0"/>
    <x v="5"/>
    <x v="0"/>
    <x v="0"/>
    <s v="TMART-HNI-TTI-03003"/>
    <x v="0"/>
    <s v="TMART-HNI-TTI-03003"/>
    <x v="1"/>
    <x v="4"/>
    <x v="4"/>
    <x v="0"/>
    <x v="0"/>
    <x v="0"/>
    <x v="0"/>
    <x v="0"/>
    <n v="2"/>
    <x v="0"/>
    <n v="119066"/>
    <n v="238132"/>
    <x v="0"/>
    <x v="0"/>
    <x v="0"/>
    <x v="0"/>
    <n v="19051"/>
    <x v="7"/>
  </r>
  <r>
    <x v="5"/>
    <n v="16190"/>
    <x v="0"/>
    <x v="5"/>
    <x v="0"/>
    <x v="0"/>
    <s v="TMART-HNI-TTI-03003"/>
    <x v="0"/>
    <s v="TMART-HNI-TTI-03003"/>
    <x v="1"/>
    <x v="7"/>
    <x v="7"/>
    <x v="0"/>
    <x v="0"/>
    <x v="0"/>
    <x v="0"/>
    <x v="0"/>
    <n v="2"/>
    <x v="0"/>
    <m/>
    <m/>
    <x v="0"/>
    <x v="1"/>
    <x v="0"/>
    <x v="0"/>
    <m/>
    <x v="7"/>
  </r>
  <r>
    <x v="5"/>
    <n v="16190"/>
    <x v="0"/>
    <x v="5"/>
    <x v="0"/>
    <x v="0"/>
    <s v="TMART-HNI-TTI-03003"/>
    <x v="0"/>
    <s v="TMART-HNI-TTI-03003"/>
    <x v="1"/>
    <x v="3"/>
    <x v="3"/>
    <x v="0"/>
    <x v="0"/>
    <x v="0"/>
    <x v="0"/>
    <x v="0"/>
    <n v="5"/>
    <x v="0"/>
    <n v="73431"/>
    <n v="367155"/>
    <x v="0"/>
    <x v="0"/>
    <x v="0"/>
    <x v="0"/>
    <n v="29372"/>
    <x v="7"/>
  </r>
  <r>
    <x v="5"/>
    <n v="16190"/>
    <x v="0"/>
    <x v="5"/>
    <x v="0"/>
    <x v="0"/>
    <s v="TMART-HNI-TTI-03003"/>
    <x v="0"/>
    <s v="TMART-HNI-TTI-03003"/>
    <x v="1"/>
    <x v="10"/>
    <x v="10"/>
    <x v="0"/>
    <x v="0"/>
    <x v="0"/>
    <x v="0"/>
    <x v="1"/>
    <n v="5"/>
    <x v="0"/>
    <n v="24549"/>
    <n v="122745"/>
    <x v="0"/>
    <x v="0"/>
    <x v="0"/>
    <x v="0"/>
    <n v="9820"/>
    <x v="7"/>
  </r>
  <r>
    <x v="5"/>
    <n v="16190"/>
    <x v="0"/>
    <x v="5"/>
    <x v="0"/>
    <x v="0"/>
    <s v="TMART-HNI-TTI-03003"/>
    <x v="0"/>
    <s v="TMART-HNI-TTI-03003"/>
    <x v="1"/>
    <x v="5"/>
    <x v="5"/>
    <x v="0"/>
    <x v="0"/>
    <x v="0"/>
    <x v="0"/>
    <x v="0"/>
    <n v="3"/>
    <x v="0"/>
    <n v="50182"/>
    <n v="150546"/>
    <x v="0"/>
    <x v="0"/>
    <x v="0"/>
    <x v="0"/>
    <n v="12044"/>
    <x v="7"/>
  </r>
  <r>
    <x v="5"/>
    <n v="16190"/>
    <x v="0"/>
    <x v="5"/>
    <x v="0"/>
    <x v="0"/>
    <s v="TMART-HNI-TTI-03003"/>
    <x v="0"/>
    <s v="TMART-HNI-TTI-03003"/>
    <x v="1"/>
    <x v="9"/>
    <x v="9"/>
    <x v="0"/>
    <x v="0"/>
    <x v="0"/>
    <x v="0"/>
    <x v="0"/>
    <n v="3"/>
    <x v="0"/>
    <n v="55595"/>
    <n v="166785"/>
    <x v="0"/>
    <x v="0"/>
    <x v="0"/>
    <x v="0"/>
    <n v="13343"/>
    <x v="7"/>
  </r>
  <r>
    <x v="5"/>
    <n v="16190"/>
    <x v="0"/>
    <x v="5"/>
    <x v="0"/>
    <x v="0"/>
    <s v="TMART-HNI-TTI-03003"/>
    <x v="0"/>
    <s v="TMART-HNI-TTI-03003"/>
    <x v="1"/>
    <x v="11"/>
    <x v="11"/>
    <x v="0"/>
    <x v="0"/>
    <x v="0"/>
    <x v="0"/>
    <x v="0"/>
    <n v="2"/>
    <x v="0"/>
    <n v="46000"/>
    <n v="92000"/>
    <x v="0"/>
    <x v="0"/>
    <x v="0"/>
    <x v="0"/>
    <n v="7360"/>
    <x v="7"/>
  </r>
  <r>
    <x v="5"/>
    <n v="16190"/>
    <x v="0"/>
    <x v="5"/>
    <x v="0"/>
    <x v="0"/>
    <s v="TMART-HNI-TTI-03003"/>
    <x v="0"/>
    <s v="TMART-HNI-TTI-03003"/>
    <x v="1"/>
    <x v="15"/>
    <x v="15"/>
    <x v="0"/>
    <x v="0"/>
    <x v="0"/>
    <x v="0"/>
    <x v="0"/>
    <n v="3"/>
    <x v="0"/>
    <m/>
    <m/>
    <x v="0"/>
    <x v="1"/>
    <x v="0"/>
    <x v="0"/>
    <m/>
    <x v="7"/>
  </r>
  <r>
    <x v="5"/>
    <n v="16191"/>
    <x v="0"/>
    <x v="5"/>
    <x v="0"/>
    <x v="0"/>
    <s v="TMART-HNI-TTI-01065"/>
    <x v="0"/>
    <s v="TMART-HNI-TTI-01065"/>
    <x v="1"/>
    <x v="4"/>
    <x v="4"/>
    <x v="0"/>
    <x v="0"/>
    <x v="0"/>
    <x v="0"/>
    <x v="0"/>
    <n v="2"/>
    <x v="0"/>
    <n v="119066"/>
    <n v="238132"/>
    <x v="0"/>
    <x v="0"/>
    <x v="0"/>
    <x v="0"/>
    <n v="19051"/>
    <x v="7"/>
  </r>
  <r>
    <x v="5"/>
    <n v="16191"/>
    <x v="0"/>
    <x v="5"/>
    <x v="0"/>
    <x v="0"/>
    <s v="TMART-HNI-TTI-01065"/>
    <x v="0"/>
    <s v="TMART-HNI-TTI-01065"/>
    <x v="1"/>
    <x v="7"/>
    <x v="7"/>
    <x v="0"/>
    <x v="0"/>
    <x v="0"/>
    <x v="0"/>
    <x v="0"/>
    <n v="2"/>
    <x v="0"/>
    <m/>
    <m/>
    <x v="0"/>
    <x v="1"/>
    <x v="0"/>
    <x v="0"/>
    <m/>
    <x v="7"/>
  </r>
  <r>
    <x v="5"/>
    <n v="16191"/>
    <x v="0"/>
    <x v="5"/>
    <x v="0"/>
    <x v="0"/>
    <s v="TMART-HNI-TTI-01065"/>
    <x v="0"/>
    <s v="TMART-HNI-TTI-01065"/>
    <x v="1"/>
    <x v="3"/>
    <x v="3"/>
    <x v="0"/>
    <x v="0"/>
    <x v="0"/>
    <x v="0"/>
    <x v="0"/>
    <n v="5"/>
    <x v="0"/>
    <n v="73431"/>
    <n v="367155"/>
    <x v="0"/>
    <x v="0"/>
    <x v="0"/>
    <x v="0"/>
    <n v="29372"/>
    <x v="7"/>
  </r>
  <r>
    <x v="5"/>
    <n v="16191"/>
    <x v="0"/>
    <x v="5"/>
    <x v="0"/>
    <x v="0"/>
    <s v="TMART-HNI-TTI-01065"/>
    <x v="0"/>
    <s v="TMART-HNI-TTI-01065"/>
    <x v="1"/>
    <x v="10"/>
    <x v="10"/>
    <x v="0"/>
    <x v="0"/>
    <x v="0"/>
    <x v="0"/>
    <x v="1"/>
    <n v="5"/>
    <x v="0"/>
    <n v="24549"/>
    <n v="122745"/>
    <x v="0"/>
    <x v="0"/>
    <x v="0"/>
    <x v="0"/>
    <n v="9820"/>
    <x v="7"/>
  </r>
  <r>
    <x v="5"/>
    <n v="16191"/>
    <x v="0"/>
    <x v="5"/>
    <x v="0"/>
    <x v="0"/>
    <s v="TMART-HNI-TTI-01065"/>
    <x v="0"/>
    <s v="TMART-HNI-TTI-01065"/>
    <x v="1"/>
    <x v="5"/>
    <x v="5"/>
    <x v="0"/>
    <x v="0"/>
    <x v="0"/>
    <x v="0"/>
    <x v="0"/>
    <n v="3"/>
    <x v="0"/>
    <n v="50182"/>
    <n v="150546"/>
    <x v="0"/>
    <x v="0"/>
    <x v="0"/>
    <x v="0"/>
    <n v="12044"/>
    <x v="7"/>
  </r>
  <r>
    <x v="5"/>
    <n v="16191"/>
    <x v="0"/>
    <x v="5"/>
    <x v="0"/>
    <x v="0"/>
    <s v="TMART-HNI-TTI-01065"/>
    <x v="0"/>
    <s v="TMART-HNI-TTI-01065"/>
    <x v="1"/>
    <x v="9"/>
    <x v="9"/>
    <x v="0"/>
    <x v="0"/>
    <x v="0"/>
    <x v="0"/>
    <x v="0"/>
    <n v="3"/>
    <x v="0"/>
    <n v="55595"/>
    <n v="166785"/>
    <x v="0"/>
    <x v="0"/>
    <x v="0"/>
    <x v="0"/>
    <n v="13343"/>
    <x v="7"/>
  </r>
  <r>
    <x v="5"/>
    <n v="16191"/>
    <x v="0"/>
    <x v="5"/>
    <x v="0"/>
    <x v="0"/>
    <s v="TMART-HNI-TTI-01065"/>
    <x v="0"/>
    <s v="TMART-HNI-TTI-01065"/>
    <x v="1"/>
    <x v="11"/>
    <x v="11"/>
    <x v="0"/>
    <x v="0"/>
    <x v="0"/>
    <x v="0"/>
    <x v="0"/>
    <n v="2"/>
    <x v="0"/>
    <n v="46000"/>
    <n v="92000"/>
    <x v="0"/>
    <x v="0"/>
    <x v="0"/>
    <x v="0"/>
    <n v="7360"/>
    <x v="7"/>
  </r>
  <r>
    <x v="5"/>
    <n v="16191"/>
    <x v="0"/>
    <x v="5"/>
    <x v="0"/>
    <x v="0"/>
    <s v="TMART-HNI-TTI-01065"/>
    <x v="0"/>
    <s v="TMART-HNI-TTI-01065"/>
    <x v="1"/>
    <x v="8"/>
    <x v="8"/>
    <x v="0"/>
    <x v="0"/>
    <x v="0"/>
    <x v="0"/>
    <x v="0"/>
    <n v="2"/>
    <x v="0"/>
    <n v="74250"/>
    <n v="148500"/>
    <x v="0"/>
    <x v="0"/>
    <x v="0"/>
    <x v="0"/>
    <n v="11880"/>
    <x v="7"/>
  </r>
  <r>
    <x v="5"/>
    <n v="16191"/>
    <x v="0"/>
    <x v="5"/>
    <x v="0"/>
    <x v="0"/>
    <s v="TMART-HNI-TTI-01065"/>
    <x v="0"/>
    <s v="TMART-HNI-TTI-01065"/>
    <x v="1"/>
    <x v="2"/>
    <x v="2"/>
    <x v="0"/>
    <x v="0"/>
    <x v="0"/>
    <x v="0"/>
    <x v="0"/>
    <n v="5"/>
    <x v="0"/>
    <n v="111058"/>
    <n v="555290"/>
    <x v="0"/>
    <x v="0"/>
    <x v="0"/>
    <x v="0"/>
    <n v="44423"/>
    <x v="7"/>
  </r>
  <r>
    <x v="5"/>
    <n v="16191"/>
    <x v="0"/>
    <x v="5"/>
    <x v="0"/>
    <x v="0"/>
    <s v="TMART-HNI-TTI-01065"/>
    <x v="0"/>
    <s v="TMART-HNI-TTI-01065"/>
    <x v="1"/>
    <x v="16"/>
    <x v="16"/>
    <x v="0"/>
    <x v="0"/>
    <x v="0"/>
    <x v="0"/>
    <x v="0"/>
    <n v="2"/>
    <x v="0"/>
    <m/>
    <m/>
    <x v="0"/>
    <x v="1"/>
    <x v="0"/>
    <x v="0"/>
    <m/>
    <x v="7"/>
  </r>
  <r>
    <x v="5"/>
    <n v="16192"/>
    <x v="0"/>
    <x v="5"/>
    <x v="0"/>
    <x v="0"/>
    <s v="TMART-HNI-HMI-01047"/>
    <x v="0"/>
    <s v="TMART-HNI-HMI-01047"/>
    <x v="1"/>
    <x v="2"/>
    <x v="2"/>
    <x v="0"/>
    <x v="0"/>
    <x v="0"/>
    <x v="0"/>
    <x v="0"/>
    <n v="5"/>
    <x v="0"/>
    <n v="111058"/>
    <n v="555290"/>
    <x v="0"/>
    <x v="0"/>
    <x v="0"/>
    <x v="0"/>
    <n v="44423"/>
    <x v="7"/>
  </r>
  <r>
    <x v="5"/>
    <n v="16192"/>
    <x v="0"/>
    <x v="5"/>
    <x v="0"/>
    <x v="0"/>
    <s v="TMART-HNI-HMI-01047"/>
    <x v="0"/>
    <s v="TMART-HNI-HMI-01047"/>
    <x v="1"/>
    <x v="16"/>
    <x v="16"/>
    <x v="0"/>
    <x v="0"/>
    <x v="0"/>
    <x v="0"/>
    <x v="0"/>
    <n v="5"/>
    <x v="0"/>
    <m/>
    <m/>
    <x v="0"/>
    <x v="1"/>
    <x v="0"/>
    <x v="0"/>
    <m/>
    <x v="7"/>
  </r>
  <r>
    <x v="5"/>
    <n v="16192"/>
    <x v="0"/>
    <x v="5"/>
    <x v="0"/>
    <x v="0"/>
    <s v="TMART-HNI-HMI-01047"/>
    <x v="0"/>
    <s v="TMART-HNI-HMI-01047"/>
    <x v="1"/>
    <x v="6"/>
    <x v="6"/>
    <x v="0"/>
    <x v="0"/>
    <x v="0"/>
    <x v="0"/>
    <x v="0"/>
    <n v="2"/>
    <x v="0"/>
    <n v="111606"/>
    <n v="223212"/>
    <x v="0"/>
    <x v="0"/>
    <x v="0"/>
    <x v="0"/>
    <n v="17857"/>
    <x v="7"/>
  </r>
  <r>
    <x v="5"/>
    <n v="16192"/>
    <x v="0"/>
    <x v="5"/>
    <x v="0"/>
    <x v="0"/>
    <s v="TMART-HNI-HMI-01047"/>
    <x v="0"/>
    <s v="TMART-HNI-HMI-01047"/>
    <x v="1"/>
    <x v="4"/>
    <x v="4"/>
    <x v="0"/>
    <x v="0"/>
    <x v="0"/>
    <x v="0"/>
    <x v="0"/>
    <n v="5"/>
    <x v="0"/>
    <n v="119066"/>
    <n v="595330"/>
    <x v="0"/>
    <x v="0"/>
    <x v="0"/>
    <x v="0"/>
    <n v="47626"/>
    <x v="7"/>
  </r>
  <r>
    <x v="5"/>
    <n v="16192"/>
    <x v="0"/>
    <x v="5"/>
    <x v="0"/>
    <x v="0"/>
    <s v="TMART-HNI-HMI-01047"/>
    <x v="0"/>
    <s v="TMART-HNI-HMI-01047"/>
    <x v="1"/>
    <x v="7"/>
    <x v="7"/>
    <x v="0"/>
    <x v="0"/>
    <x v="0"/>
    <x v="0"/>
    <x v="0"/>
    <n v="5"/>
    <x v="0"/>
    <m/>
    <m/>
    <x v="0"/>
    <x v="1"/>
    <x v="0"/>
    <x v="0"/>
    <m/>
    <x v="7"/>
  </r>
  <r>
    <x v="5"/>
    <n v="16192"/>
    <x v="0"/>
    <x v="5"/>
    <x v="0"/>
    <x v="0"/>
    <s v="TMART-HNI-HMI-01047"/>
    <x v="0"/>
    <s v="TMART-HNI-HMI-01047"/>
    <x v="1"/>
    <x v="3"/>
    <x v="3"/>
    <x v="0"/>
    <x v="0"/>
    <x v="0"/>
    <x v="0"/>
    <x v="0"/>
    <n v="10"/>
    <x v="0"/>
    <n v="73431"/>
    <n v="734310"/>
    <x v="0"/>
    <x v="0"/>
    <x v="0"/>
    <x v="0"/>
    <n v="58745"/>
    <x v="7"/>
  </r>
  <r>
    <x v="5"/>
    <n v="16192"/>
    <x v="0"/>
    <x v="5"/>
    <x v="0"/>
    <x v="0"/>
    <s v="TMART-HNI-HMI-01047"/>
    <x v="0"/>
    <s v="TMART-HNI-HMI-01047"/>
    <x v="1"/>
    <x v="10"/>
    <x v="10"/>
    <x v="0"/>
    <x v="0"/>
    <x v="0"/>
    <x v="0"/>
    <x v="1"/>
    <n v="10"/>
    <x v="0"/>
    <n v="24549"/>
    <n v="245490"/>
    <x v="0"/>
    <x v="0"/>
    <x v="0"/>
    <x v="0"/>
    <n v="19639"/>
    <x v="7"/>
  </r>
  <r>
    <x v="5"/>
    <n v="16192"/>
    <x v="0"/>
    <x v="5"/>
    <x v="0"/>
    <x v="0"/>
    <s v="TMART-HNI-HMI-01047"/>
    <x v="0"/>
    <s v="TMART-HNI-HMI-01047"/>
    <x v="1"/>
    <x v="5"/>
    <x v="5"/>
    <x v="0"/>
    <x v="0"/>
    <x v="0"/>
    <x v="0"/>
    <x v="0"/>
    <n v="5"/>
    <x v="0"/>
    <n v="50182"/>
    <n v="250910"/>
    <x v="0"/>
    <x v="0"/>
    <x v="0"/>
    <x v="0"/>
    <n v="20073"/>
    <x v="7"/>
  </r>
  <r>
    <x v="5"/>
    <n v="16192"/>
    <x v="0"/>
    <x v="5"/>
    <x v="0"/>
    <x v="0"/>
    <s v="TMART-HNI-HMI-01047"/>
    <x v="0"/>
    <s v="TMART-HNI-HMI-01047"/>
    <x v="1"/>
    <x v="9"/>
    <x v="9"/>
    <x v="0"/>
    <x v="0"/>
    <x v="0"/>
    <x v="0"/>
    <x v="0"/>
    <n v="5"/>
    <x v="0"/>
    <n v="55595"/>
    <n v="277975"/>
    <x v="0"/>
    <x v="0"/>
    <x v="0"/>
    <x v="0"/>
    <n v="22238"/>
    <x v="7"/>
  </r>
  <r>
    <x v="5"/>
    <n v="16192"/>
    <x v="0"/>
    <x v="5"/>
    <x v="0"/>
    <x v="0"/>
    <s v="TMART-HNI-HMI-01047"/>
    <x v="0"/>
    <s v="TMART-HNI-HMI-01047"/>
    <x v="1"/>
    <x v="8"/>
    <x v="8"/>
    <x v="0"/>
    <x v="0"/>
    <x v="0"/>
    <x v="0"/>
    <x v="0"/>
    <n v="5"/>
    <x v="0"/>
    <n v="74250"/>
    <n v="371250"/>
    <x v="0"/>
    <x v="0"/>
    <x v="0"/>
    <x v="0"/>
    <n v="29700"/>
    <x v="7"/>
  </r>
  <r>
    <x v="5"/>
    <n v="16192"/>
    <x v="0"/>
    <x v="5"/>
    <x v="0"/>
    <x v="0"/>
    <s v="TMART-HNI-HMI-01047"/>
    <x v="0"/>
    <s v="TMART-HNI-HMI-01047"/>
    <x v="1"/>
    <x v="11"/>
    <x v="11"/>
    <x v="0"/>
    <x v="0"/>
    <x v="0"/>
    <x v="0"/>
    <x v="0"/>
    <n v="2"/>
    <x v="0"/>
    <n v="46000"/>
    <n v="92000"/>
    <x v="0"/>
    <x v="0"/>
    <x v="0"/>
    <x v="0"/>
    <n v="7360"/>
    <x v="7"/>
  </r>
  <r>
    <x v="5"/>
    <n v="15625"/>
    <x v="0"/>
    <x v="5"/>
    <x v="0"/>
    <x v="0"/>
    <s v="TTMFARM-HNI-HMI-P2"/>
    <x v="0"/>
    <s v="TTMFARM-HNI-HMI-P2"/>
    <x v="1"/>
    <x v="2"/>
    <x v="2"/>
    <x v="0"/>
    <x v="0"/>
    <x v="0"/>
    <x v="0"/>
    <x v="0"/>
    <n v="3"/>
    <x v="0"/>
    <n v="111058"/>
    <n v="333174"/>
    <x v="0"/>
    <x v="0"/>
    <x v="0"/>
    <x v="0"/>
    <n v="26654"/>
    <x v="12"/>
  </r>
  <r>
    <x v="5"/>
    <n v="15625"/>
    <x v="0"/>
    <x v="5"/>
    <x v="0"/>
    <x v="0"/>
    <s v="TTMFARM-HNI-HMI-P2"/>
    <x v="0"/>
    <s v="TTMFARM-HNI-HMI-P2"/>
    <x v="1"/>
    <x v="3"/>
    <x v="3"/>
    <x v="0"/>
    <x v="0"/>
    <x v="0"/>
    <x v="0"/>
    <x v="0"/>
    <n v="4"/>
    <x v="0"/>
    <n v="73431"/>
    <n v="293724"/>
    <x v="0"/>
    <x v="0"/>
    <x v="0"/>
    <x v="0"/>
    <n v="23498"/>
    <x v="12"/>
  </r>
  <r>
    <x v="5"/>
    <n v="15625"/>
    <x v="0"/>
    <x v="5"/>
    <x v="0"/>
    <x v="0"/>
    <s v="TTMFARM-HNI-HMI-P2"/>
    <x v="0"/>
    <s v="TTMFARM-HNI-HMI-P2"/>
    <x v="1"/>
    <x v="4"/>
    <x v="4"/>
    <x v="0"/>
    <x v="0"/>
    <x v="0"/>
    <x v="0"/>
    <x v="0"/>
    <n v="2"/>
    <x v="0"/>
    <n v="119066"/>
    <n v="238132"/>
    <x v="0"/>
    <x v="0"/>
    <x v="0"/>
    <x v="0"/>
    <n v="19051"/>
    <x v="12"/>
  </r>
  <r>
    <x v="5"/>
    <n v="15625"/>
    <x v="0"/>
    <x v="5"/>
    <x v="0"/>
    <x v="0"/>
    <s v="TTMFARM-HNI-HMI-P2"/>
    <x v="0"/>
    <s v="TTMFARM-HNI-HMI-P2"/>
    <x v="1"/>
    <x v="5"/>
    <x v="5"/>
    <x v="0"/>
    <x v="0"/>
    <x v="0"/>
    <x v="0"/>
    <x v="0"/>
    <n v="4"/>
    <x v="0"/>
    <n v="50182"/>
    <n v="200728"/>
    <x v="0"/>
    <x v="0"/>
    <x v="0"/>
    <x v="0"/>
    <n v="16058"/>
    <x v="12"/>
  </r>
  <r>
    <x v="1"/>
    <n v="14725"/>
    <x v="0"/>
    <x v="5"/>
    <x v="0"/>
    <x v="0"/>
    <s v="SOI-HNI-BDH-S69"/>
    <x v="0"/>
    <s v="SOI-HNI-BDH-S69"/>
    <x v="1"/>
    <x v="2"/>
    <x v="2"/>
    <x v="0"/>
    <x v="0"/>
    <x v="0"/>
    <x v="0"/>
    <x v="0"/>
    <n v="3"/>
    <x v="0"/>
    <n v="110780"/>
    <n v="332340"/>
    <x v="0"/>
    <x v="0"/>
    <x v="0"/>
    <x v="0"/>
    <n v="26587"/>
    <x v="8"/>
  </r>
  <r>
    <x v="1"/>
    <n v="14725"/>
    <x v="0"/>
    <x v="5"/>
    <x v="0"/>
    <x v="0"/>
    <s v="SOI-HNI-BDH-S69"/>
    <x v="0"/>
    <s v="SOI-HNI-BDH-S69"/>
    <x v="1"/>
    <x v="6"/>
    <x v="6"/>
    <x v="0"/>
    <x v="0"/>
    <x v="0"/>
    <x v="0"/>
    <x v="0"/>
    <n v="3"/>
    <x v="0"/>
    <n v="106026"/>
    <n v="318078"/>
    <x v="0"/>
    <x v="0"/>
    <x v="0"/>
    <x v="0"/>
    <n v="25446"/>
    <x v="8"/>
  </r>
  <r>
    <x v="1"/>
    <n v="14708"/>
    <x v="0"/>
    <x v="5"/>
    <x v="0"/>
    <x v="0"/>
    <s v="SOI-HNI-BDH-S08"/>
    <x v="0"/>
    <s v="SOI-HNI-BDH-S08"/>
    <x v="1"/>
    <x v="5"/>
    <x v="5"/>
    <x v="0"/>
    <x v="0"/>
    <x v="0"/>
    <x v="0"/>
    <x v="0"/>
    <n v="5"/>
    <x v="0"/>
    <n v="47672"/>
    <n v="238360"/>
    <x v="0"/>
    <x v="0"/>
    <x v="0"/>
    <x v="0"/>
    <n v="19069"/>
    <x v="8"/>
  </r>
  <r>
    <x v="6"/>
    <n v="16278"/>
    <x v="0"/>
    <x v="6"/>
    <x v="0"/>
    <x v="0"/>
    <s v="MINHCAU-TNN-01-0002"/>
    <x v="0"/>
    <s v="MINHCAU-TNN-01-0002"/>
    <x v="0"/>
    <x v="3"/>
    <x v="3"/>
    <x v="0"/>
    <x v="0"/>
    <x v="0"/>
    <x v="0"/>
    <x v="0"/>
    <n v="50"/>
    <x v="0"/>
    <n v="66088"/>
    <n v="3304400"/>
    <x v="0"/>
    <x v="0"/>
    <x v="0"/>
    <x v="0"/>
    <n v="264352"/>
    <x v="11"/>
  </r>
  <r>
    <x v="6"/>
    <n v="16278"/>
    <x v="0"/>
    <x v="6"/>
    <x v="0"/>
    <x v="0"/>
    <s v="MINHCAU-TNN-01-0002"/>
    <x v="0"/>
    <s v="MINHCAU-TNN-01-0002"/>
    <x v="0"/>
    <x v="4"/>
    <x v="4"/>
    <x v="0"/>
    <x v="0"/>
    <x v="0"/>
    <x v="0"/>
    <x v="0"/>
    <n v="20"/>
    <x v="0"/>
    <n v="107159"/>
    <n v="2143180"/>
    <x v="0"/>
    <x v="0"/>
    <x v="0"/>
    <x v="0"/>
    <n v="171454"/>
    <x v="11"/>
  </r>
  <r>
    <x v="6"/>
    <n v="16278"/>
    <x v="0"/>
    <x v="6"/>
    <x v="0"/>
    <x v="0"/>
    <s v="MINHCAU-TNN-01-0002"/>
    <x v="0"/>
    <s v="MINHCAU-TNN-01-0002"/>
    <x v="0"/>
    <x v="2"/>
    <x v="2"/>
    <x v="0"/>
    <x v="0"/>
    <x v="0"/>
    <x v="0"/>
    <x v="0"/>
    <n v="10"/>
    <x v="0"/>
    <n v="99952"/>
    <n v="999520"/>
    <x v="0"/>
    <x v="0"/>
    <x v="0"/>
    <x v="0"/>
    <n v="79962"/>
    <x v="11"/>
  </r>
  <r>
    <x v="7"/>
    <n v="4184783320"/>
    <x v="0"/>
    <x v="1"/>
    <x v="0"/>
    <x v="0"/>
    <s v="WIN-HNI-DDA-1553"/>
    <x v="0"/>
    <n v="4184783320"/>
    <x v="4"/>
    <x v="17"/>
    <x v="17"/>
    <x v="0"/>
    <x v="0"/>
    <x v="0"/>
    <x v="0"/>
    <x v="0"/>
    <n v="6"/>
    <x v="0"/>
    <n v="49500"/>
    <n v="297000"/>
    <x v="0"/>
    <x v="0"/>
    <x v="0"/>
    <x v="0"/>
    <n v="23760"/>
    <x v="1"/>
  </r>
  <r>
    <x v="7"/>
    <n v="4184783320"/>
    <x v="0"/>
    <x v="1"/>
    <x v="0"/>
    <x v="0"/>
    <s v="WIN-HNI-DDA-1553"/>
    <x v="0"/>
    <n v="4184783320"/>
    <x v="4"/>
    <x v="18"/>
    <x v="18"/>
    <x v="0"/>
    <x v="0"/>
    <x v="0"/>
    <x v="0"/>
    <x v="0"/>
    <n v="6"/>
    <x v="0"/>
    <n v="50400"/>
    <n v="302400"/>
    <x v="0"/>
    <x v="0"/>
    <x v="0"/>
    <x v="0"/>
    <n v="24192"/>
    <x v="1"/>
  </r>
  <r>
    <x v="7"/>
    <n v="4184783320"/>
    <x v="0"/>
    <x v="1"/>
    <x v="0"/>
    <x v="0"/>
    <s v="WIN-HNI-DDA-1553"/>
    <x v="0"/>
    <n v="4184783320"/>
    <x v="4"/>
    <x v="12"/>
    <x v="12"/>
    <x v="0"/>
    <x v="0"/>
    <x v="0"/>
    <x v="0"/>
    <x v="0"/>
    <n v="5"/>
    <x v="0"/>
    <n v="70950"/>
    <n v="354750"/>
    <x v="0"/>
    <x v="0"/>
    <x v="0"/>
    <x v="0"/>
    <n v="28380"/>
    <x v="1"/>
  </r>
  <r>
    <x v="7"/>
    <n v="4184783320"/>
    <x v="0"/>
    <x v="1"/>
    <x v="0"/>
    <x v="0"/>
    <s v="WIN-HNI-DDA-1553"/>
    <x v="0"/>
    <n v="4184783320"/>
    <x v="4"/>
    <x v="8"/>
    <x v="8"/>
    <x v="0"/>
    <x v="0"/>
    <x v="0"/>
    <x v="0"/>
    <x v="0"/>
    <n v="10"/>
    <x v="0"/>
    <n v="74250"/>
    <n v="742500"/>
    <x v="0"/>
    <x v="0"/>
    <x v="0"/>
    <x v="0"/>
    <n v="59400"/>
    <x v="1"/>
  </r>
  <r>
    <x v="7"/>
    <n v="4184783320"/>
    <x v="0"/>
    <x v="1"/>
    <x v="0"/>
    <x v="0"/>
    <s v="WIN-HNI-DDA-1553"/>
    <x v="0"/>
    <n v="4184783320"/>
    <x v="4"/>
    <x v="5"/>
    <x v="5"/>
    <x v="0"/>
    <x v="0"/>
    <x v="0"/>
    <x v="0"/>
    <x v="0"/>
    <n v="10"/>
    <x v="0"/>
    <n v="50182"/>
    <n v="501820"/>
    <x v="0"/>
    <x v="0"/>
    <x v="0"/>
    <x v="0"/>
    <n v="40146"/>
    <x v="1"/>
  </r>
  <r>
    <x v="7"/>
    <n v="4184783320"/>
    <x v="0"/>
    <x v="1"/>
    <x v="0"/>
    <x v="0"/>
    <s v="WIN-HNI-DDA-1553"/>
    <x v="0"/>
    <n v="4184783320"/>
    <x v="4"/>
    <x v="11"/>
    <x v="11"/>
    <x v="0"/>
    <x v="0"/>
    <x v="0"/>
    <x v="0"/>
    <x v="0"/>
    <n v="10"/>
    <x v="0"/>
    <n v="46000"/>
    <n v="460000"/>
    <x v="0"/>
    <x v="0"/>
    <x v="0"/>
    <x v="0"/>
    <n v="36800"/>
    <x v="1"/>
  </r>
  <r>
    <x v="7"/>
    <n v="4184783320"/>
    <x v="0"/>
    <x v="1"/>
    <x v="0"/>
    <x v="0"/>
    <s v="WIN-HNI-DDA-1553"/>
    <x v="0"/>
    <n v="4184783320"/>
    <x v="4"/>
    <x v="3"/>
    <x v="3"/>
    <x v="0"/>
    <x v="0"/>
    <x v="0"/>
    <x v="0"/>
    <x v="0"/>
    <n v="6"/>
    <x v="0"/>
    <n v="73431"/>
    <n v="440586"/>
    <x v="0"/>
    <x v="0"/>
    <x v="0"/>
    <x v="0"/>
    <n v="35247"/>
    <x v="1"/>
  </r>
  <r>
    <x v="7"/>
    <n v="4184783320"/>
    <x v="0"/>
    <x v="1"/>
    <x v="0"/>
    <x v="0"/>
    <s v="WIN-HNI-DDA-1553"/>
    <x v="0"/>
    <n v="4184783320"/>
    <x v="4"/>
    <x v="2"/>
    <x v="2"/>
    <x v="0"/>
    <x v="0"/>
    <x v="0"/>
    <x v="0"/>
    <x v="0"/>
    <n v="5"/>
    <x v="0"/>
    <n v="116611"/>
    <n v="583055"/>
    <x v="0"/>
    <x v="0"/>
    <x v="0"/>
    <x v="0"/>
    <n v="46644"/>
    <x v="1"/>
  </r>
  <r>
    <x v="7"/>
    <n v="4184783320"/>
    <x v="0"/>
    <x v="1"/>
    <x v="0"/>
    <x v="0"/>
    <s v="WIN-HNI-DDA-1553"/>
    <x v="0"/>
    <n v="4184783320"/>
    <x v="4"/>
    <x v="9"/>
    <x v="9"/>
    <x v="0"/>
    <x v="0"/>
    <x v="0"/>
    <x v="0"/>
    <x v="0"/>
    <n v="5"/>
    <x v="0"/>
    <n v="55595"/>
    <n v="277975"/>
    <x v="0"/>
    <x v="0"/>
    <x v="0"/>
    <x v="0"/>
    <n v="22238"/>
    <x v="1"/>
  </r>
  <r>
    <x v="8"/>
    <n v="4184949319"/>
    <x v="0"/>
    <x v="1"/>
    <x v="0"/>
    <x v="0"/>
    <s v="WIN-HNI-DDA-1666"/>
    <x v="0"/>
    <n v="4184949319"/>
    <x v="4"/>
    <x v="5"/>
    <x v="5"/>
    <x v="0"/>
    <x v="0"/>
    <x v="0"/>
    <x v="0"/>
    <x v="0"/>
    <n v="6"/>
    <x v="0"/>
    <n v="50182"/>
    <n v="301092"/>
    <x v="0"/>
    <x v="0"/>
    <x v="0"/>
    <x v="0"/>
    <n v="24087"/>
    <x v="1"/>
  </r>
  <r>
    <x v="8"/>
    <n v="4184949319"/>
    <x v="0"/>
    <x v="1"/>
    <x v="0"/>
    <x v="0"/>
    <s v="WIN-HNI-DDA-1666"/>
    <x v="0"/>
    <n v="4184949319"/>
    <x v="4"/>
    <x v="6"/>
    <x v="6"/>
    <x v="0"/>
    <x v="0"/>
    <x v="0"/>
    <x v="0"/>
    <x v="0"/>
    <n v="6"/>
    <x v="0"/>
    <n v="111606"/>
    <n v="669636"/>
    <x v="0"/>
    <x v="0"/>
    <x v="0"/>
    <x v="0"/>
    <n v="53571"/>
    <x v="1"/>
  </r>
  <r>
    <x v="8"/>
    <n v="4184949319"/>
    <x v="0"/>
    <x v="1"/>
    <x v="0"/>
    <x v="0"/>
    <s v="WIN-HNI-DDA-1666"/>
    <x v="0"/>
    <n v="4184949319"/>
    <x v="4"/>
    <x v="11"/>
    <x v="11"/>
    <x v="0"/>
    <x v="0"/>
    <x v="0"/>
    <x v="0"/>
    <x v="0"/>
    <n v="6"/>
    <x v="0"/>
    <n v="46000"/>
    <n v="276000"/>
    <x v="0"/>
    <x v="0"/>
    <x v="0"/>
    <x v="0"/>
    <n v="22080"/>
    <x v="1"/>
  </r>
  <r>
    <x v="8"/>
    <n v="4184949319"/>
    <x v="0"/>
    <x v="1"/>
    <x v="0"/>
    <x v="0"/>
    <s v="WIN-HNI-DDA-1666"/>
    <x v="0"/>
    <n v="4184949319"/>
    <x v="4"/>
    <x v="8"/>
    <x v="8"/>
    <x v="0"/>
    <x v="0"/>
    <x v="0"/>
    <x v="0"/>
    <x v="0"/>
    <n v="6"/>
    <x v="0"/>
    <n v="74250"/>
    <n v="445500"/>
    <x v="0"/>
    <x v="0"/>
    <x v="0"/>
    <x v="0"/>
    <n v="35640"/>
    <x v="1"/>
  </r>
  <r>
    <x v="8"/>
    <n v="4184949319"/>
    <x v="0"/>
    <x v="1"/>
    <x v="0"/>
    <x v="0"/>
    <s v="WIN-HNI-DDA-1666"/>
    <x v="0"/>
    <n v="4184949319"/>
    <x v="4"/>
    <x v="12"/>
    <x v="12"/>
    <x v="0"/>
    <x v="0"/>
    <x v="0"/>
    <x v="0"/>
    <x v="0"/>
    <n v="6"/>
    <x v="0"/>
    <n v="70950"/>
    <n v="425700"/>
    <x v="0"/>
    <x v="0"/>
    <x v="0"/>
    <x v="0"/>
    <n v="34056"/>
    <x v="1"/>
  </r>
  <r>
    <x v="8"/>
    <n v="4184949319"/>
    <x v="0"/>
    <x v="1"/>
    <x v="0"/>
    <x v="0"/>
    <s v="WIN-HNI-DDA-1666"/>
    <x v="0"/>
    <n v="4184949319"/>
    <x v="4"/>
    <x v="3"/>
    <x v="3"/>
    <x v="0"/>
    <x v="0"/>
    <x v="0"/>
    <x v="0"/>
    <x v="0"/>
    <n v="10"/>
    <x v="0"/>
    <n v="73431"/>
    <n v="734310"/>
    <x v="0"/>
    <x v="0"/>
    <x v="0"/>
    <x v="0"/>
    <n v="58745"/>
    <x v="1"/>
  </r>
  <r>
    <x v="7"/>
    <n v="4184786953"/>
    <x v="0"/>
    <x v="1"/>
    <x v="0"/>
    <x v="0"/>
    <s v="WIN-HNI-DDA-1606"/>
    <x v="0"/>
    <n v="4184786953"/>
    <x v="4"/>
    <x v="11"/>
    <x v="11"/>
    <x v="0"/>
    <x v="0"/>
    <x v="0"/>
    <x v="0"/>
    <x v="0"/>
    <n v="3"/>
    <x v="0"/>
    <n v="46000"/>
    <n v="138000"/>
    <x v="0"/>
    <x v="0"/>
    <x v="0"/>
    <x v="0"/>
    <n v="11040"/>
    <x v="1"/>
  </r>
  <r>
    <x v="7"/>
    <n v="4184786953"/>
    <x v="0"/>
    <x v="1"/>
    <x v="0"/>
    <x v="0"/>
    <s v="WIN-HNI-DDA-1606"/>
    <x v="0"/>
    <n v="4184786953"/>
    <x v="4"/>
    <x v="9"/>
    <x v="9"/>
    <x v="0"/>
    <x v="0"/>
    <x v="0"/>
    <x v="0"/>
    <x v="0"/>
    <n v="3"/>
    <x v="0"/>
    <n v="55595"/>
    <n v="166785"/>
    <x v="0"/>
    <x v="0"/>
    <x v="0"/>
    <x v="0"/>
    <n v="13343"/>
    <x v="1"/>
  </r>
  <r>
    <x v="7"/>
    <n v="4184786953"/>
    <x v="0"/>
    <x v="1"/>
    <x v="0"/>
    <x v="0"/>
    <s v="WIN-HNI-DDA-1606"/>
    <x v="0"/>
    <n v="4184786953"/>
    <x v="4"/>
    <x v="5"/>
    <x v="5"/>
    <x v="0"/>
    <x v="0"/>
    <x v="0"/>
    <x v="0"/>
    <x v="0"/>
    <n v="3"/>
    <x v="0"/>
    <n v="50182"/>
    <n v="150546"/>
    <x v="0"/>
    <x v="0"/>
    <x v="0"/>
    <x v="0"/>
    <n v="12044"/>
    <x v="1"/>
  </r>
  <r>
    <x v="7"/>
    <n v="4184786953"/>
    <x v="0"/>
    <x v="1"/>
    <x v="0"/>
    <x v="0"/>
    <s v="WIN-HNI-DDA-1606"/>
    <x v="0"/>
    <n v="4184786953"/>
    <x v="4"/>
    <x v="3"/>
    <x v="3"/>
    <x v="0"/>
    <x v="0"/>
    <x v="0"/>
    <x v="0"/>
    <x v="0"/>
    <n v="2"/>
    <x v="0"/>
    <n v="73431"/>
    <n v="146862"/>
    <x v="0"/>
    <x v="0"/>
    <x v="0"/>
    <x v="0"/>
    <n v="11749"/>
    <x v="1"/>
  </r>
  <r>
    <x v="7"/>
    <n v="4184786953"/>
    <x v="0"/>
    <x v="1"/>
    <x v="0"/>
    <x v="0"/>
    <s v="WIN-HNI-DDA-1606"/>
    <x v="0"/>
    <n v="4184786953"/>
    <x v="4"/>
    <x v="2"/>
    <x v="2"/>
    <x v="0"/>
    <x v="0"/>
    <x v="0"/>
    <x v="0"/>
    <x v="0"/>
    <n v="2"/>
    <x v="0"/>
    <n v="116611"/>
    <n v="233222"/>
    <x v="0"/>
    <x v="0"/>
    <x v="0"/>
    <x v="0"/>
    <n v="18658"/>
    <x v="1"/>
  </r>
  <r>
    <x v="2"/>
    <n v="4185039123"/>
    <x v="0"/>
    <x v="1"/>
    <x v="0"/>
    <x v="0"/>
    <s v="WIN-HNI-DDA-1664"/>
    <x v="0"/>
    <n v="4185039123"/>
    <x v="4"/>
    <x v="2"/>
    <x v="2"/>
    <x v="0"/>
    <x v="0"/>
    <x v="0"/>
    <x v="0"/>
    <x v="0"/>
    <n v="2"/>
    <x v="0"/>
    <n v="116611"/>
    <n v="233222"/>
    <x v="0"/>
    <x v="0"/>
    <x v="0"/>
    <x v="0"/>
    <n v="18658"/>
    <x v="1"/>
  </r>
  <r>
    <x v="2"/>
    <n v="4185039123"/>
    <x v="0"/>
    <x v="1"/>
    <x v="0"/>
    <x v="0"/>
    <s v="WIN-HNI-DDA-1664"/>
    <x v="0"/>
    <n v="4185039123"/>
    <x v="4"/>
    <x v="3"/>
    <x v="3"/>
    <x v="0"/>
    <x v="0"/>
    <x v="0"/>
    <x v="0"/>
    <x v="0"/>
    <n v="4"/>
    <x v="0"/>
    <n v="73431"/>
    <n v="293724"/>
    <x v="0"/>
    <x v="0"/>
    <x v="0"/>
    <x v="0"/>
    <n v="23498"/>
    <x v="1"/>
  </r>
  <r>
    <x v="2"/>
    <n v="4185039123"/>
    <x v="0"/>
    <x v="1"/>
    <x v="0"/>
    <x v="0"/>
    <s v="WIN-HNI-DDA-1664"/>
    <x v="0"/>
    <n v="4185039123"/>
    <x v="4"/>
    <x v="5"/>
    <x v="5"/>
    <x v="0"/>
    <x v="0"/>
    <x v="0"/>
    <x v="0"/>
    <x v="0"/>
    <n v="4"/>
    <x v="0"/>
    <n v="50182"/>
    <n v="200728"/>
    <x v="0"/>
    <x v="0"/>
    <x v="0"/>
    <x v="0"/>
    <n v="16058"/>
    <x v="1"/>
  </r>
  <r>
    <x v="2"/>
    <n v="4185039123"/>
    <x v="0"/>
    <x v="1"/>
    <x v="0"/>
    <x v="0"/>
    <s v="WIN-HNI-DDA-1664"/>
    <x v="0"/>
    <n v="4185039123"/>
    <x v="4"/>
    <x v="18"/>
    <x v="18"/>
    <x v="0"/>
    <x v="0"/>
    <x v="0"/>
    <x v="0"/>
    <x v="0"/>
    <n v="3"/>
    <x v="0"/>
    <n v="50400"/>
    <n v="151200"/>
    <x v="0"/>
    <x v="0"/>
    <x v="0"/>
    <x v="0"/>
    <n v="12096"/>
    <x v="1"/>
  </r>
  <r>
    <x v="9"/>
    <n v="4184815006"/>
    <x v="0"/>
    <x v="1"/>
    <x v="0"/>
    <x v="0"/>
    <s v="WIN-HNI-DDA-1650"/>
    <x v="0"/>
    <n v="4184815006"/>
    <x v="4"/>
    <x v="6"/>
    <x v="6"/>
    <x v="0"/>
    <x v="0"/>
    <x v="0"/>
    <x v="0"/>
    <x v="0"/>
    <n v="5"/>
    <x v="0"/>
    <n v="111606"/>
    <n v="558030"/>
    <x v="0"/>
    <x v="0"/>
    <x v="0"/>
    <x v="0"/>
    <n v="44642"/>
    <x v="1"/>
  </r>
  <r>
    <x v="9"/>
    <n v="4184815006"/>
    <x v="0"/>
    <x v="1"/>
    <x v="0"/>
    <x v="0"/>
    <s v="WIN-HNI-DDA-1650"/>
    <x v="0"/>
    <n v="4184815006"/>
    <x v="4"/>
    <x v="3"/>
    <x v="3"/>
    <x v="0"/>
    <x v="0"/>
    <x v="0"/>
    <x v="0"/>
    <x v="0"/>
    <n v="10"/>
    <x v="0"/>
    <n v="73431"/>
    <n v="734310"/>
    <x v="0"/>
    <x v="0"/>
    <x v="0"/>
    <x v="0"/>
    <n v="58745"/>
    <x v="1"/>
  </r>
  <r>
    <x v="7"/>
    <n v="4184780888"/>
    <x v="0"/>
    <x v="1"/>
    <x v="0"/>
    <x v="0"/>
    <s v="WIN-HNI-DDA-1650"/>
    <x v="0"/>
    <n v="4184780888"/>
    <x v="4"/>
    <x v="9"/>
    <x v="9"/>
    <x v="0"/>
    <x v="0"/>
    <x v="0"/>
    <x v="0"/>
    <x v="0"/>
    <n v="5"/>
    <x v="0"/>
    <n v="55595"/>
    <n v="277975"/>
    <x v="0"/>
    <x v="0"/>
    <x v="0"/>
    <x v="0"/>
    <n v="22238"/>
    <x v="1"/>
  </r>
  <r>
    <x v="7"/>
    <n v="4184780888"/>
    <x v="0"/>
    <x v="1"/>
    <x v="0"/>
    <x v="0"/>
    <s v="WIN-HNI-DDA-1650"/>
    <x v="0"/>
    <n v="4184780888"/>
    <x v="4"/>
    <x v="2"/>
    <x v="2"/>
    <x v="0"/>
    <x v="0"/>
    <x v="0"/>
    <x v="0"/>
    <x v="0"/>
    <n v="10"/>
    <x v="0"/>
    <n v="116611"/>
    <n v="1166110"/>
    <x v="0"/>
    <x v="0"/>
    <x v="0"/>
    <x v="0"/>
    <n v="93289"/>
    <x v="1"/>
  </r>
  <r>
    <x v="7"/>
    <n v="4184780888"/>
    <x v="0"/>
    <x v="1"/>
    <x v="0"/>
    <x v="0"/>
    <s v="WIN-HNI-DDA-1650"/>
    <x v="0"/>
    <n v="4184780888"/>
    <x v="4"/>
    <x v="3"/>
    <x v="3"/>
    <x v="0"/>
    <x v="0"/>
    <x v="0"/>
    <x v="0"/>
    <x v="0"/>
    <n v="20"/>
    <x v="0"/>
    <n v="73431"/>
    <n v="1468620"/>
    <x v="0"/>
    <x v="0"/>
    <x v="0"/>
    <x v="0"/>
    <n v="117490"/>
    <x v="1"/>
  </r>
  <r>
    <x v="7"/>
    <n v="4184780888"/>
    <x v="0"/>
    <x v="1"/>
    <x v="0"/>
    <x v="0"/>
    <s v="WIN-HNI-DDA-1650"/>
    <x v="0"/>
    <n v="4184780888"/>
    <x v="4"/>
    <x v="5"/>
    <x v="5"/>
    <x v="0"/>
    <x v="0"/>
    <x v="0"/>
    <x v="0"/>
    <x v="0"/>
    <n v="5"/>
    <x v="0"/>
    <n v="50182"/>
    <n v="250910"/>
    <x v="0"/>
    <x v="0"/>
    <x v="0"/>
    <x v="0"/>
    <n v="20073"/>
    <x v="1"/>
  </r>
  <r>
    <x v="7"/>
    <n v="4184780888"/>
    <x v="0"/>
    <x v="1"/>
    <x v="0"/>
    <x v="0"/>
    <s v="WIN-HNI-DDA-1650"/>
    <x v="0"/>
    <n v="4184780888"/>
    <x v="4"/>
    <x v="12"/>
    <x v="12"/>
    <x v="0"/>
    <x v="0"/>
    <x v="0"/>
    <x v="0"/>
    <x v="0"/>
    <n v="5"/>
    <x v="0"/>
    <n v="70950"/>
    <n v="354750"/>
    <x v="0"/>
    <x v="0"/>
    <x v="0"/>
    <x v="0"/>
    <n v="28380"/>
    <x v="1"/>
  </r>
  <r>
    <x v="10"/>
    <n v="4184793198"/>
    <x v="0"/>
    <x v="1"/>
    <x v="0"/>
    <x v="0"/>
    <s v="WIN-HNI-THO-3500"/>
    <x v="0"/>
    <n v="4184793198"/>
    <x v="3"/>
    <x v="2"/>
    <x v="2"/>
    <x v="0"/>
    <x v="0"/>
    <x v="0"/>
    <x v="0"/>
    <x v="0"/>
    <n v="4"/>
    <x v="0"/>
    <n v="116611"/>
    <n v="466444"/>
    <x v="0"/>
    <x v="0"/>
    <x v="0"/>
    <x v="0"/>
    <n v="37316"/>
    <x v="1"/>
  </r>
  <r>
    <x v="10"/>
    <n v="4184794278"/>
    <x v="0"/>
    <x v="1"/>
    <x v="0"/>
    <x v="0"/>
    <s v="WIN-HNI-THO-2116"/>
    <x v="0"/>
    <n v="4184794278"/>
    <x v="3"/>
    <x v="3"/>
    <x v="3"/>
    <x v="0"/>
    <x v="0"/>
    <x v="0"/>
    <x v="0"/>
    <x v="0"/>
    <n v="10"/>
    <x v="0"/>
    <n v="73431"/>
    <n v="734310"/>
    <x v="0"/>
    <x v="0"/>
    <x v="0"/>
    <x v="0"/>
    <n v="58745"/>
    <x v="1"/>
  </r>
  <r>
    <x v="11"/>
    <n v="4185213786"/>
    <x v="0"/>
    <x v="1"/>
    <x v="0"/>
    <x v="0"/>
    <s v="WIN-HNI-DDA-2164"/>
    <x v="0"/>
    <n v="4185213786"/>
    <x v="4"/>
    <x v="2"/>
    <x v="2"/>
    <x v="0"/>
    <x v="0"/>
    <x v="0"/>
    <x v="0"/>
    <x v="0"/>
    <n v="5"/>
    <x v="0"/>
    <n v="116611"/>
    <n v="583055"/>
    <x v="0"/>
    <x v="0"/>
    <x v="0"/>
    <x v="0"/>
    <n v="46644"/>
    <x v="1"/>
  </r>
  <r>
    <x v="11"/>
    <n v="4185213786"/>
    <x v="0"/>
    <x v="1"/>
    <x v="0"/>
    <x v="0"/>
    <s v="WIN-HNI-DDA-2164"/>
    <x v="0"/>
    <n v="4185213786"/>
    <x v="4"/>
    <x v="3"/>
    <x v="3"/>
    <x v="0"/>
    <x v="0"/>
    <x v="0"/>
    <x v="0"/>
    <x v="0"/>
    <n v="5"/>
    <x v="0"/>
    <n v="73431"/>
    <n v="367155"/>
    <x v="0"/>
    <x v="0"/>
    <x v="0"/>
    <x v="0"/>
    <n v="29372"/>
    <x v="1"/>
  </r>
  <r>
    <x v="11"/>
    <n v="4185213786"/>
    <x v="0"/>
    <x v="1"/>
    <x v="0"/>
    <x v="0"/>
    <s v="WIN-HNI-DDA-2164"/>
    <x v="0"/>
    <n v="4185213786"/>
    <x v="4"/>
    <x v="5"/>
    <x v="5"/>
    <x v="0"/>
    <x v="0"/>
    <x v="0"/>
    <x v="0"/>
    <x v="0"/>
    <n v="5"/>
    <x v="0"/>
    <n v="50182"/>
    <n v="250910"/>
    <x v="0"/>
    <x v="0"/>
    <x v="0"/>
    <x v="0"/>
    <n v="20073"/>
    <x v="1"/>
  </r>
  <r>
    <x v="11"/>
    <n v="4185218511"/>
    <x v="0"/>
    <x v="1"/>
    <x v="0"/>
    <x v="0"/>
    <s v="WIN-HNI-BDH-2768"/>
    <x v="0"/>
    <n v="4185218511"/>
    <x v="3"/>
    <x v="2"/>
    <x v="2"/>
    <x v="0"/>
    <x v="0"/>
    <x v="0"/>
    <x v="0"/>
    <x v="0"/>
    <n v="10"/>
    <x v="0"/>
    <n v="116611"/>
    <n v="1166110"/>
    <x v="0"/>
    <x v="0"/>
    <x v="0"/>
    <x v="0"/>
    <n v="93289"/>
    <x v="1"/>
  </r>
  <r>
    <x v="11"/>
    <n v="4185218511"/>
    <x v="0"/>
    <x v="1"/>
    <x v="0"/>
    <x v="0"/>
    <s v="WIN-HNI-BDH-2768"/>
    <x v="0"/>
    <n v="4185218511"/>
    <x v="3"/>
    <x v="3"/>
    <x v="3"/>
    <x v="0"/>
    <x v="0"/>
    <x v="0"/>
    <x v="0"/>
    <x v="0"/>
    <n v="6"/>
    <x v="0"/>
    <n v="73431"/>
    <n v="440586"/>
    <x v="0"/>
    <x v="0"/>
    <x v="0"/>
    <x v="0"/>
    <n v="35247"/>
    <x v="1"/>
  </r>
  <r>
    <x v="11"/>
    <n v="4185094093"/>
    <x v="0"/>
    <x v="1"/>
    <x v="0"/>
    <x v="0"/>
    <s v="WIN-HNI-THO-5327"/>
    <x v="0"/>
    <n v="4185094093"/>
    <x v="3"/>
    <x v="3"/>
    <x v="3"/>
    <x v="0"/>
    <x v="0"/>
    <x v="0"/>
    <x v="0"/>
    <x v="0"/>
    <n v="5"/>
    <x v="0"/>
    <n v="73431"/>
    <n v="367155"/>
    <x v="0"/>
    <x v="0"/>
    <x v="0"/>
    <x v="0"/>
    <n v="29372"/>
    <x v="1"/>
  </r>
  <r>
    <x v="11"/>
    <n v="4185094093"/>
    <x v="0"/>
    <x v="1"/>
    <x v="0"/>
    <x v="0"/>
    <s v="WIN-HNI-THO-5327"/>
    <x v="0"/>
    <n v="4185094093"/>
    <x v="3"/>
    <x v="2"/>
    <x v="2"/>
    <x v="0"/>
    <x v="0"/>
    <x v="0"/>
    <x v="0"/>
    <x v="0"/>
    <n v="5"/>
    <x v="0"/>
    <n v="116611"/>
    <n v="583055"/>
    <x v="0"/>
    <x v="0"/>
    <x v="0"/>
    <x v="0"/>
    <n v="46644"/>
    <x v="1"/>
  </r>
  <r>
    <x v="11"/>
    <n v="4185094093"/>
    <x v="0"/>
    <x v="1"/>
    <x v="0"/>
    <x v="0"/>
    <s v="WIN-HNI-THO-5327"/>
    <x v="0"/>
    <n v="4185094093"/>
    <x v="3"/>
    <x v="5"/>
    <x v="5"/>
    <x v="0"/>
    <x v="0"/>
    <x v="0"/>
    <x v="0"/>
    <x v="0"/>
    <n v="5"/>
    <x v="0"/>
    <n v="50182"/>
    <n v="250910"/>
    <x v="0"/>
    <x v="0"/>
    <x v="0"/>
    <x v="0"/>
    <n v="20073"/>
    <x v="1"/>
  </r>
  <r>
    <x v="11"/>
    <n v="4185100242"/>
    <x v="0"/>
    <x v="1"/>
    <x v="0"/>
    <x v="0"/>
    <s v="WIN-HNI-TH-1585"/>
    <x v="0"/>
    <n v="4185100242"/>
    <x v="3"/>
    <x v="2"/>
    <x v="2"/>
    <x v="0"/>
    <x v="0"/>
    <x v="0"/>
    <x v="0"/>
    <x v="0"/>
    <n v="6"/>
    <x v="0"/>
    <n v="116611"/>
    <n v="699666"/>
    <x v="0"/>
    <x v="0"/>
    <x v="0"/>
    <x v="0"/>
    <n v="55973"/>
    <x v="1"/>
  </r>
  <r>
    <x v="11"/>
    <n v="4185100242"/>
    <x v="0"/>
    <x v="1"/>
    <x v="0"/>
    <x v="0"/>
    <s v="WIN-HNI-TH-1585"/>
    <x v="0"/>
    <n v="4185100242"/>
    <x v="3"/>
    <x v="5"/>
    <x v="5"/>
    <x v="0"/>
    <x v="0"/>
    <x v="0"/>
    <x v="0"/>
    <x v="0"/>
    <n v="5"/>
    <x v="0"/>
    <n v="50182"/>
    <n v="250910"/>
    <x v="0"/>
    <x v="0"/>
    <x v="0"/>
    <x v="0"/>
    <n v="20073"/>
    <x v="1"/>
  </r>
  <r>
    <x v="2"/>
    <n v="4185056249"/>
    <x v="0"/>
    <x v="1"/>
    <x v="0"/>
    <x v="0"/>
    <s v="WIN-HNI-THO-2242"/>
    <x v="0"/>
    <n v="4185056249"/>
    <x v="3"/>
    <x v="5"/>
    <x v="5"/>
    <x v="0"/>
    <x v="0"/>
    <x v="0"/>
    <x v="0"/>
    <x v="0"/>
    <n v="10"/>
    <x v="0"/>
    <n v="50182"/>
    <n v="501820"/>
    <x v="0"/>
    <x v="0"/>
    <x v="0"/>
    <x v="0"/>
    <n v="40146"/>
    <x v="1"/>
  </r>
  <r>
    <x v="2"/>
    <n v="4185056249"/>
    <x v="0"/>
    <x v="1"/>
    <x v="0"/>
    <x v="0"/>
    <s v="WIN-HNI-THO-2242"/>
    <x v="0"/>
    <n v="4185056249"/>
    <x v="3"/>
    <x v="3"/>
    <x v="3"/>
    <x v="0"/>
    <x v="0"/>
    <x v="0"/>
    <x v="0"/>
    <x v="0"/>
    <n v="10"/>
    <x v="0"/>
    <n v="73431"/>
    <n v="734310"/>
    <x v="0"/>
    <x v="0"/>
    <x v="0"/>
    <x v="0"/>
    <n v="58745"/>
    <x v="1"/>
  </r>
  <r>
    <x v="2"/>
    <n v="4185056249"/>
    <x v="0"/>
    <x v="1"/>
    <x v="0"/>
    <x v="0"/>
    <s v="WIN-HNI-THO-2242"/>
    <x v="0"/>
    <n v="4185056249"/>
    <x v="3"/>
    <x v="2"/>
    <x v="2"/>
    <x v="0"/>
    <x v="0"/>
    <x v="0"/>
    <x v="0"/>
    <x v="0"/>
    <n v="10"/>
    <x v="0"/>
    <n v="116611"/>
    <n v="1166110"/>
    <x v="0"/>
    <x v="0"/>
    <x v="0"/>
    <x v="0"/>
    <n v="93289"/>
    <x v="1"/>
  </r>
  <r>
    <x v="7"/>
    <n v="4184787060"/>
    <x v="0"/>
    <x v="1"/>
    <x v="0"/>
    <x v="0"/>
    <s v="WIN-HNI-THO-1663"/>
    <x v="0"/>
    <n v="4184787060"/>
    <x v="3"/>
    <x v="2"/>
    <x v="2"/>
    <x v="0"/>
    <x v="0"/>
    <x v="0"/>
    <x v="0"/>
    <x v="0"/>
    <n v="5"/>
    <x v="0"/>
    <n v="116611"/>
    <n v="583055"/>
    <x v="0"/>
    <x v="0"/>
    <x v="0"/>
    <x v="0"/>
    <n v="46644"/>
    <x v="1"/>
  </r>
  <r>
    <x v="7"/>
    <n v="4184787060"/>
    <x v="0"/>
    <x v="1"/>
    <x v="0"/>
    <x v="0"/>
    <s v="WIN-HNI-THO-1663"/>
    <x v="0"/>
    <n v="4184787060"/>
    <x v="3"/>
    <x v="5"/>
    <x v="5"/>
    <x v="0"/>
    <x v="0"/>
    <x v="0"/>
    <x v="0"/>
    <x v="0"/>
    <n v="10"/>
    <x v="0"/>
    <n v="50182"/>
    <n v="501820"/>
    <x v="0"/>
    <x v="0"/>
    <x v="0"/>
    <x v="0"/>
    <n v="40146"/>
    <x v="1"/>
  </r>
  <r>
    <x v="7"/>
    <n v="4184787060"/>
    <x v="0"/>
    <x v="1"/>
    <x v="0"/>
    <x v="0"/>
    <s v="WIN-HNI-THO-1663"/>
    <x v="0"/>
    <n v="4184787060"/>
    <x v="3"/>
    <x v="3"/>
    <x v="3"/>
    <x v="0"/>
    <x v="0"/>
    <x v="0"/>
    <x v="0"/>
    <x v="0"/>
    <n v="10"/>
    <x v="0"/>
    <n v="73431"/>
    <n v="734310"/>
    <x v="0"/>
    <x v="0"/>
    <x v="0"/>
    <x v="0"/>
    <n v="58745"/>
    <x v="1"/>
  </r>
  <r>
    <x v="12"/>
    <n v="4184775657"/>
    <x v="0"/>
    <x v="1"/>
    <x v="0"/>
    <x v="0"/>
    <s v="WIN-HNI-THO-4101"/>
    <x v="0"/>
    <n v="4184775657"/>
    <x v="3"/>
    <x v="2"/>
    <x v="2"/>
    <x v="0"/>
    <x v="0"/>
    <x v="0"/>
    <x v="0"/>
    <x v="0"/>
    <n v="10"/>
    <x v="0"/>
    <n v="116611"/>
    <n v="1166110"/>
    <x v="0"/>
    <x v="0"/>
    <x v="0"/>
    <x v="0"/>
    <n v="93289"/>
    <x v="1"/>
  </r>
  <r>
    <x v="8"/>
    <n v="4184966800"/>
    <x v="0"/>
    <x v="1"/>
    <x v="0"/>
    <x v="0"/>
    <s v="WIN-HNI-THO-2032"/>
    <x v="0"/>
    <n v="4184966800"/>
    <x v="3"/>
    <x v="5"/>
    <x v="5"/>
    <x v="0"/>
    <x v="0"/>
    <x v="0"/>
    <x v="0"/>
    <x v="0"/>
    <n v="10"/>
    <x v="0"/>
    <n v="50182"/>
    <n v="501820"/>
    <x v="0"/>
    <x v="0"/>
    <x v="0"/>
    <x v="0"/>
    <n v="40146"/>
    <x v="1"/>
  </r>
  <r>
    <x v="8"/>
    <n v="4184966800"/>
    <x v="0"/>
    <x v="1"/>
    <x v="0"/>
    <x v="0"/>
    <s v="WIN-HNI-THO-2032"/>
    <x v="0"/>
    <n v="4184966800"/>
    <x v="3"/>
    <x v="2"/>
    <x v="2"/>
    <x v="0"/>
    <x v="0"/>
    <x v="0"/>
    <x v="0"/>
    <x v="0"/>
    <n v="10"/>
    <x v="0"/>
    <n v="116611"/>
    <n v="1166110"/>
    <x v="0"/>
    <x v="0"/>
    <x v="0"/>
    <x v="0"/>
    <n v="93289"/>
    <x v="1"/>
  </r>
  <r>
    <x v="8"/>
    <n v="4184966800"/>
    <x v="0"/>
    <x v="1"/>
    <x v="0"/>
    <x v="0"/>
    <s v="WIN-HNI-THO-2032"/>
    <x v="0"/>
    <n v="4184966800"/>
    <x v="3"/>
    <x v="3"/>
    <x v="3"/>
    <x v="0"/>
    <x v="0"/>
    <x v="0"/>
    <x v="0"/>
    <x v="0"/>
    <n v="10"/>
    <x v="0"/>
    <n v="73431"/>
    <n v="734310"/>
    <x v="0"/>
    <x v="0"/>
    <x v="0"/>
    <x v="0"/>
    <n v="58745"/>
    <x v="1"/>
  </r>
  <r>
    <x v="9"/>
    <n v="4184881055"/>
    <x v="0"/>
    <x v="1"/>
    <x v="0"/>
    <x v="0"/>
    <s v="WIN-HNI-THO-4076"/>
    <x v="0"/>
    <n v="4184881055"/>
    <x v="3"/>
    <x v="3"/>
    <x v="3"/>
    <x v="0"/>
    <x v="0"/>
    <x v="0"/>
    <x v="0"/>
    <x v="0"/>
    <n v="10"/>
    <x v="0"/>
    <n v="73431"/>
    <n v="734310"/>
    <x v="0"/>
    <x v="0"/>
    <x v="0"/>
    <x v="0"/>
    <n v="58745"/>
    <x v="1"/>
  </r>
  <r>
    <x v="9"/>
    <n v="4184881055"/>
    <x v="0"/>
    <x v="1"/>
    <x v="0"/>
    <x v="0"/>
    <s v="WIN-HNI-THO-4076"/>
    <x v="0"/>
    <n v="4184881055"/>
    <x v="3"/>
    <x v="5"/>
    <x v="5"/>
    <x v="0"/>
    <x v="0"/>
    <x v="0"/>
    <x v="0"/>
    <x v="0"/>
    <n v="5"/>
    <x v="0"/>
    <n v="50182"/>
    <n v="250910"/>
    <x v="0"/>
    <x v="0"/>
    <x v="0"/>
    <x v="0"/>
    <n v="20073"/>
    <x v="1"/>
  </r>
  <r>
    <x v="9"/>
    <n v="4184850536"/>
    <x v="0"/>
    <x v="1"/>
    <x v="0"/>
    <x v="0"/>
    <s v="WIN-HNI-THO-4076"/>
    <x v="0"/>
    <n v="4184850536"/>
    <x v="3"/>
    <x v="5"/>
    <x v="5"/>
    <x v="0"/>
    <x v="0"/>
    <x v="0"/>
    <x v="0"/>
    <x v="0"/>
    <n v="4"/>
    <x v="0"/>
    <n v="50182"/>
    <n v="200728"/>
    <x v="0"/>
    <x v="0"/>
    <x v="0"/>
    <x v="0"/>
    <n v="16058"/>
    <x v="1"/>
  </r>
  <r>
    <x v="9"/>
    <n v="4184850536"/>
    <x v="0"/>
    <x v="1"/>
    <x v="0"/>
    <x v="0"/>
    <s v="WIN-HNI-THO-4076"/>
    <x v="0"/>
    <n v="4184850536"/>
    <x v="3"/>
    <x v="3"/>
    <x v="3"/>
    <x v="0"/>
    <x v="0"/>
    <x v="0"/>
    <x v="0"/>
    <x v="0"/>
    <n v="6"/>
    <x v="0"/>
    <n v="73431"/>
    <n v="440586"/>
    <x v="0"/>
    <x v="0"/>
    <x v="0"/>
    <x v="0"/>
    <n v="35247"/>
    <x v="1"/>
  </r>
  <r>
    <x v="9"/>
    <n v="4184850574"/>
    <x v="0"/>
    <x v="1"/>
    <x v="0"/>
    <x v="0"/>
    <s v="WIN-HNI-THO-4101"/>
    <x v="0"/>
    <n v="4184850574"/>
    <x v="3"/>
    <x v="3"/>
    <x v="3"/>
    <x v="0"/>
    <x v="0"/>
    <x v="0"/>
    <x v="0"/>
    <x v="0"/>
    <n v="15"/>
    <x v="0"/>
    <n v="73431"/>
    <n v="1101465"/>
    <x v="0"/>
    <x v="0"/>
    <x v="0"/>
    <x v="0"/>
    <n v="88117"/>
    <x v="1"/>
  </r>
  <r>
    <x v="9"/>
    <n v="4184850574"/>
    <x v="0"/>
    <x v="1"/>
    <x v="0"/>
    <x v="0"/>
    <s v="WIN-HNI-THO-4101"/>
    <x v="0"/>
    <n v="4184850574"/>
    <x v="3"/>
    <x v="5"/>
    <x v="5"/>
    <x v="0"/>
    <x v="0"/>
    <x v="0"/>
    <x v="0"/>
    <x v="0"/>
    <n v="2"/>
    <x v="0"/>
    <n v="50182"/>
    <n v="100364"/>
    <x v="0"/>
    <x v="0"/>
    <x v="0"/>
    <x v="0"/>
    <n v="8029"/>
    <x v="1"/>
  </r>
  <r>
    <x v="9"/>
    <n v="4184850574"/>
    <x v="0"/>
    <x v="1"/>
    <x v="0"/>
    <x v="0"/>
    <s v="WIN-HNI-THO-4101"/>
    <x v="0"/>
    <n v="4184850574"/>
    <x v="3"/>
    <x v="11"/>
    <x v="11"/>
    <x v="0"/>
    <x v="0"/>
    <x v="0"/>
    <x v="0"/>
    <x v="0"/>
    <n v="4"/>
    <x v="0"/>
    <n v="46000"/>
    <n v="184000"/>
    <x v="0"/>
    <x v="0"/>
    <x v="0"/>
    <x v="0"/>
    <n v="14720"/>
    <x v="1"/>
  </r>
  <r>
    <x v="9"/>
    <n v="4184849789"/>
    <x v="0"/>
    <x v="1"/>
    <x v="0"/>
    <x v="0"/>
    <s v="WIN-HNI-THO-3137"/>
    <x v="0"/>
    <n v="4184849789"/>
    <x v="3"/>
    <x v="3"/>
    <x v="3"/>
    <x v="0"/>
    <x v="0"/>
    <x v="0"/>
    <x v="0"/>
    <x v="0"/>
    <n v="4"/>
    <x v="0"/>
    <n v="73431"/>
    <n v="293724"/>
    <x v="0"/>
    <x v="0"/>
    <x v="0"/>
    <x v="0"/>
    <n v="23498"/>
    <x v="1"/>
  </r>
  <r>
    <x v="9"/>
    <n v="4184849789"/>
    <x v="0"/>
    <x v="1"/>
    <x v="0"/>
    <x v="0"/>
    <s v="WIN-HNI-THO-3137"/>
    <x v="0"/>
    <n v="4184849789"/>
    <x v="3"/>
    <x v="5"/>
    <x v="5"/>
    <x v="0"/>
    <x v="0"/>
    <x v="0"/>
    <x v="0"/>
    <x v="0"/>
    <n v="4"/>
    <x v="0"/>
    <n v="50182"/>
    <n v="200728"/>
    <x v="0"/>
    <x v="0"/>
    <x v="0"/>
    <x v="0"/>
    <n v="16058"/>
    <x v="1"/>
  </r>
  <r>
    <x v="9"/>
    <n v="4184849789"/>
    <x v="0"/>
    <x v="1"/>
    <x v="0"/>
    <x v="0"/>
    <s v="WIN-HNI-THO-3137"/>
    <x v="0"/>
    <n v="4184849789"/>
    <x v="3"/>
    <x v="2"/>
    <x v="2"/>
    <x v="0"/>
    <x v="0"/>
    <x v="0"/>
    <x v="0"/>
    <x v="0"/>
    <n v="8"/>
    <x v="0"/>
    <n v="116611"/>
    <n v="932888"/>
    <x v="0"/>
    <x v="0"/>
    <x v="0"/>
    <x v="0"/>
    <n v="74631"/>
    <x v="1"/>
  </r>
  <r>
    <x v="9"/>
    <n v="4184848803"/>
    <x v="0"/>
    <x v="1"/>
    <x v="0"/>
    <x v="0"/>
    <s v="WIN-HNI-THO-2802"/>
    <x v="0"/>
    <n v="4184848803"/>
    <x v="3"/>
    <x v="2"/>
    <x v="2"/>
    <x v="0"/>
    <x v="0"/>
    <x v="0"/>
    <x v="0"/>
    <x v="0"/>
    <n v="6"/>
    <x v="0"/>
    <n v="116611"/>
    <n v="699666"/>
    <x v="0"/>
    <x v="0"/>
    <x v="0"/>
    <x v="0"/>
    <n v="55973"/>
    <x v="1"/>
  </r>
  <r>
    <x v="9"/>
    <n v="4184848803"/>
    <x v="0"/>
    <x v="1"/>
    <x v="0"/>
    <x v="0"/>
    <s v="WIN-HNI-THO-2802"/>
    <x v="0"/>
    <n v="4184848803"/>
    <x v="3"/>
    <x v="5"/>
    <x v="5"/>
    <x v="0"/>
    <x v="0"/>
    <x v="0"/>
    <x v="0"/>
    <x v="0"/>
    <n v="2"/>
    <x v="0"/>
    <n v="50182"/>
    <n v="100364"/>
    <x v="0"/>
    <x v="0"/>
    <x v="0"/>
    <x v="0"/>
    <n v="8029"/>
    <x v="1"/>
  </r>
  <r>
    <x v="9"/>
    <n v="4184848803"/>
    <x v="0"/>
    <x v="1"/>
    <x v="0"/>
    <x v="0"/>
    <s v="WIN-HNI-THO-2802"/>
    <x v="0"/>
    <n v="4184848803"/>
    <x v="3"/>
    <x v="3"/>
    <x v="3"/>
    <x v="0"/>
    <x v="0"/>
    <x v="0"/>
    <x v="0"/>
    <x v="0"/>
    <n v="9"/>
    <x v="0"/>
    <n v="73431"/>
    <n v="660879"/>
    <x v="0"/>
    <x v="0"/>
    <x v="0"/>
    <x v="0"/>
    <n v="52870"/>
    <x v="1"/>
  </r>
  <r>
    <x v="9"/>
    <n v="4184848668"/>
    <x v="0"/>
    <x v="1"/>
    <x v="0"/>
    <x v="0"/>
    <s v="WIN-HNI-BDH-2768"/>
    <x v="0"/>
    <n v="4184848668"/>
    <x v="3"/>
    <x v="5"/>
    <x v="5"/>
    <x v="0"/>
    <x v="0"/>
    <x v="0"/>
    <x v="0"/>
    <x v="0"/>
    <n v="6"/>
    <x v="0"/>
    <n v="50182"/>
    <n v="301092"/>
    <x v="0"/>
    <x v="0"/>
    <x v="0"/>
    <x v="0"/>
    <n v="24087"/>
    <x v="1"/>
  </r>
  <r>
    <x v="9"/>
    <n v="4184848668"/>
    <x v="0"/>
    <x v="1"/>
    <x v="0"/>
    <x v="0"/>
    <s v="WIN-HNI-BDH-2768"/>
    <x v="0"/>
    <n v="4184848668"/>
    <x v="3"/>
    <x v="3"/>
    <x v="3"/>
    <x v="0"/>
    <x v="0"/>
    <x v="0"/>
    <x v="0"/>
    <x v="0"/>
    <n v="4"/>
    <x v="0"/>
    <n v="73431"/>
    <n v="293724"/>
    <x v="0"/>
    <x v="0"/>
    <x v="0"/>
    <x v="0"/>
    <n v="23498"/>
    <x v="1"/>
  </r>
  <r>
    <x v="9"/>
    <n v="4184848097"/>
    <x v="0"/>
    <x v="1"/>
    <x v="0"/>
    <x v="0"/>
    <s v="WIN-HNI-THO-2402"/>
    <x v="0"/>
    <n v="4184848097"/>
    <x v="3"/>
    <x v="2"/>
    <x v="2"/>
    <x v="0"/>
    <x v="0"/>
    <x v="0"/>
    <x v="0"/>
    <x v="0"/>
    <n v="4"/>
    <x v="0"/>
    <n v="116611"/>
    <n v="466444"/>
    <x v="0"/>
    <x v="0"/>
    <x v="0"/>
    <x v="0"/>
    <n v="37316"/>
    <x v="1"/>
  </r>
  <r>
    <x v="9"/>
    <n v="4184848097"/>
    <x v="0"/>
    <x v="1"/>
    <x v="0"/>
    <x v="0"/>
    <s v="WIN-HNI-THO-2402"/>
    <x v="0"/>
    <n v="4184848097"/>
    <x v="3"/>
    <x v="3"/>
    <x v="3"/>
    <x v="0"/>
    <x v="0"/>
    <x v="0"/>
    <x v="0"/>
    <x v="0"/>
    <n v="3"/>
    <x v="0"/>
    <n v="73431"/>
    <n v="220293"/>
    <x v="0"/>
    <x v="0"/>
    <x v="0"/>
    <x v="0"/>
    <n v="17623"/>
    <x v="1"/>
  </r>
  <r>
    <x v="9"/>
    <n v="4184848097"/>
    <x v="0"/>
    <x v="1"/>
    <x v="0"/>
    <x v="0"/>
    <s v="WIN-HNI-THO-2402"/>
    <x v="0"/>
    <n v="4184848097"/>
    <x v="3"/>
    <x v="5"/>
    <x v="5"/>
    <x v="0"/>
    <x v="0"/>
    <x v="0"/>
    <x v="0"/>
    <x v="0"/>
    <n v="4"/>
    <x v="0"/>
    <n v="50182"/>
    <n v="200728"/>
    <x v="0"/>
    <x v="0"/>
    <x v="0"/>
    <x v="0"/>
    <n v="16058"/>
    <x v="1"/>
  </r>
  <r>
    <x v="9"/>
    <n v="4184849775"/>
    <x v="0"/>
    <x v="1"/>
    <x v="0"/>
    <x v="0"/>
    <s v="WIN-HNI-THO-3090"/>
    <x v="0"/>
    <n v="4184849775"/>
    <x v="3"/>
    <x v="3"/>
    <x v="3"/>
    <x v="0"/>
    <x v="0"/>
    <x v="0"/>
    <x v="0"/>
    <x v="0"/>
    <n v="3"/>
    <x v="0"/>
    <n v="73431"/>
    <n v="220293"/>
    <x v="0"/>
    <x v="0"/>
    <x v="0"/>
    <x v="0"/>
    <n v="17623"/>
    <x v="1"/>
  </r>
  <r>
    <x v="9"/>
    <n v="4184849775"/>
    <x v="0"/>
    <x v="1"/>
    <x v="0"/>
    <x v="0"/>
    <s v="WIN-HNI-THO-3090"/>
    <x v="0"/>
    <n v="4184849775"/>
    <x v="3"/>
    <x v="5"/>
    <x v="5"/>
    <x v="0"/>
    <x v="0"/>
    <x v="0"/>
    <x v="0"/>
    <x v="0"/>
    <n v="3"/>
    <x v="0"/>
    <n v="50182"/>
    <n v="150546"/>
    <x v="0"/>
    <x v="0"/>
    <x v="0"/>
    <x v="0"/>
    <n v="12044"/>
    <x v="1"/>
  </r>
  <r>
    <x v="9"/>
    <n v="4184823545"/>
    <x v="0"/>
    <x v="1"/>
    <x v="0"/>
    <x v="0"/>
    <s v="WIN-HNI-TH-1585"/>
    <x v="0"/>
    <n v="4184823545"/>
    <x v="3"/>
    <x v="5"/>
    <x v="5"/>
    <x v="0"/>
    <x v="0"/>
    <x v="0"/>
    <x v="0"/>
    <x v="0"/>
    <n v="5"/>
    <x v="0"/>
    <n v="50182"/>
    <n v="250910"/>
    <x v="0"/>
    <x v="0"/>
    <x v="0"/>
    <x v="0"/>
    <n v="20073"/>
    <x v="1"/>
  </r>
  <r>
    <x v="9"/>
    <n v="4184823545"/>
    <x v="0"/>
    <x v="1"/>
    <x v="0"/>
    <x v="0"/>
    <s v="WIN-HNI-TH-1585"/>
    <x v="0"/>
    <n v="4184823545"/>
    <x v="3"/>
    <x v="2"/>
    <x v="2"/>
    <x v="0"/>
    <x v="0"/>
    <x v="0"/>
    <x v="0"/>
    <x v="0"/>
    <n v="5"/>
    <x v="0"/>
    <n v="116611"/>
    <n v="583055"/>
    <x v="0"/>
    <x v="0"/>
    <x v="0"/>
    <x v="0"/>
    <n v="46644"/>
    <x v="1"/>
  </r>
  <r>
    <x v="9"/>
    <n v="4184849330"/>
    <x v="0"/>
    <x v="1"/>
    <x v="0"/>
    <x v="0"/>
    <s v="WIN-HNI-THO-2ARG"/>
    <x v="0"/>
    <n v="4184849330"/>
    <x v="3"/>
    <x v="2"/>
    <x v="2"/>
    <x v="0"/>
    <x v="0"/>
    <x v="0"/>
    <x v="0"/>
    <x v="0"/>
    <n v="4"/>
    <x v="0"/>
    <n v="116611"/>
    <n v="466444"/>
    <x v="0"/>
    <x v="0"/>
    <x v="0"/>
    <x v="0"/>
    <n v="37316"/>
    <x v="1"/>
  </r>
  <r>
    <x v="9"/>
    <n v="4184849330"/>
    <x v="0"/>
    <x v="1"/>
    <x v="0"/>
    <x v="0"/>
    <s v="WIN-HNI-THO-2ARG"/>
    <x v="0"/>
    <n v="4184849330"/>
    <x v="3"/>
    <x v="3"/>
    <x v="3"/>
    <x v="0"/>
    <x v="0"/>
    <x v="0"/>
    <x v="0"/>
    <x v="0"/>
    <n v="4"/>
    <x v="0"/>
    <n v="73431"/>
    <n v="293724"/>
    <x v="0"/>
    <x v="0"/>
    <x v="0"/>
    <x v="0"/>
    <n v="23498"/>
    <x v="1"/>
  </r>
  <r>
    <x v="9"/>
    <n v="4184850002"/>
    <x v="0"/>
    <x v="1"/>
    <x v="0"/>
    <x v="0"/>
    <s v="WIN-HNI-THO-3248"/>
    <x v="0"/>
    <n v="4184850002"/>
    <x v="3"/>
    <x v="3"/>
    <x v="3"/>
    <x v="0"/>
    <x v="0"/>
    <x v="0"/>
    <x v="0"/>
    <x v="0"/>
    <n v="6"/>
    <x v="0"/>
    <n v="73431"/>
    <n v="440586"/>
    <x v="0"/>
    <x v="0"/>
    <x v="0"/>
    <x v="0"/>
    <n v="35247"/>
    <x v="1"/>
  </r>
  <r>
    <x v="9"/>
    <n v="4184850002"/>
    <x v="0"/>
    <x v="1"/>
    <x v="0"/>
    <x v="0"/>
    <s v="WIN-HNI-THO-3248"/>
    <x v="0"/>
    <n v="4184850002"/>
    <x v="3"/>
    <x v="5"/>
    <x v="5"/>
    <x v="0"/>
    <x v="0"/>
    <x v="0"/>
    <x v="0"/>
    <x v="0"/>
    <n v="4"/>
    <x v="0"/>
    <n v="50182"/>
    <n v="200728"/>
    <x v="0"/>
    <x v="0"/>
    <x v="0"/>
    <x v="0"/>
    <n v="16058"/>
    <x v="1"/>
  </r>
  <r>
    <x v="9"/>
    <n v="4184847457"/>
    <x v="0"/>
    <x v="1"/>
    <x v="0"/>
    <x v="0"/>
    <s v="WIN-HNI-THO-2100"/>
    <x v="0"/>
    <n v="4184847457"/>
    <x v="3"/>
    <x v="5"/>
    <x v="5"/>
    <x v="0"/>
    <x v="0"/>
    <x v="0"/>
    <x v="0"/>
    <x v="0"/>
    <n v="2"/>
    <x v="0"/>
    <n v="50182"/>
    <n v="100364"/>
    <x v="0"/>
    <x v="0"/>
    <x v="0"/>
    <x v="0"/>
    <n v="8029"/>
    <x v="1"/>
  </r>
  <r>
    <x v="9"/>
    <n v="4184847457"/>
    <x v="0"/>
    <x v="1"/>
    <x v="0"/>
    <x v="0"/>
    <s v="WIN-HNI-THO-2100"/>
    <x v="0"/>
    <n v="4184847457"/>
    <x v="3"/>
    <x v="2"/>
    <x v="2"/>
    <x v="0"/>
    <x v="0"/>
    <x v="0"/>
    <x v="0"/>
    <x v="0"/>
    <n v="4"/>
    <x v="0"/>
    <n v="116611"/>
    <n v="466444"/>
    <x v="0"/>
    <x v="0"/>
    <x v="0"/>
    <x v="0"/>
    <n v="37316"/>
    <x v="1"/>
  </r>
  <r>
    <x v="9"/>
    <n v="4184847457"/>
    <x v="0"/>
    <x v="1"/>
    <x v="0"/>
    <x v="0"/>
    <s v="WIN-HNI-THO-2100"/>
    <x v="0"/>
    <n v="4184847457"/>
    <x v="3"/>
    <x v="3"/>
    <x v="3"/>
    <x v="0"/>
    <x v="0"/>
    <x v="0"/>
    <x v="0"/>
    <x v="0"/>
    <n v="2"/>
    <x v="0"/>
    <n v="73431"/>
    <n v="146862"/>
    <x v="0"/>
    <x v="0"/>
    <x v="0"/>
    <x v="0"/>
    <n v="11749"/>
    <x v="1"/>
  </r>
  <r>
    <x v="9"/>
    <n v="4184848703"/>
    <x v="0"/>
    <x v="1"/>
    <x v="0"/>
    <x v="0"/>
    <s v="WIN-HNI-DDA-2782"/>
    <x v="0"/>
    <n v="4184848703"/>
    <x v="4"/>
    <x v="3"/>
    <x v="3"/>
    <x v="0"/>
    <x v="0"/>
    <x v="0"/>
    <x v="0"/>
    <x v="0"/>
    <n v="3"/>
    <x v="0"/>
    <n v="73431"/>
    <n v="220293"/>
    <x v="0"/>
    <x v="0"/>
    <x v="0"/>
    <x v="0"/>
    <n v="17623"/>
    <x v="1"/>
  </r>
  <r>
    <x v="9"/>
    <n v="4184848703"/>
    <x v="0"/>
    <x v="1"/>
    <x v="0"/>
    <x v="0"/>
    <s v="WIN-HNI-DDA-2782"/>
    <x v="0"/>
    <n v="4184848703"/>
    <x v="4"/>
    <x v="5"/>
    <x v="5"/>
    <x v="0"/>
    <x v="0"/>
    <x v="0"/>
    <x v="0"/>
    <x v="0"/>
    <n v="2"/>
    <x v="0"/>
    <n v="50182"/>
    <n v="100364"/>
    <x v="0"/>
    <x v="0"/>
    <x v="0"/>
    <x v="0"/>
    <n v="8029"/>
    <x v="1"/>
  </r>
  <r>
    <x v="9"/>
    <n v="4184851883"/>
    <x v="0"/>
    <x v="1"/>
    <x v="0"/>
    <x v="0"/>
    <s v="WIN-HNI-DDA-5681"/>
    <x v="0"/>
    <n v="4184851883"/>
    <x v="4"/>
    <x v="3"/>
    <x v="3"/>
    <x v="0"/>
    <x v="0"/>
    <x v="0"/>
    <x v="0"/>
    <x v="0"/>
    <n v="4"/>
    <x v="0"/>
    <n v="73431"/>
    <n v="293724"/>
    <x v="0"/>
    <x v="0"/>
    <x v="0"/>
    <x v="0"/>
    <n v="23498"/>
    <x v="1"/>
  </r>
  <r>
    <x v="9"/>
    <n v="4184851883"/>
    <x v="0"/>
    <x v="1"/>
    <x v="0"/>
    <x v="0"/>
    <s v="WIN-HNI-DDA-5681"/>
    <x v="0"/>
    <n v="4184851883"/>
    <x v="4"/>
    <x v="2"/>
    <x v="2"/>
    <x v="0"/>
    <x v="0"/>
    <x v="0"/>
    <x v="0"/>
    <x v="0"/>
    <n v="4"/>
    <x v="0"/>
    <n v="116611"/>
    <n v="466444"/>
    <x v="0"/>
    <x v="0"/>
    <x v="0"/>
    <x v="0"/>
    <n v="37316"/>
    <x v="1"/>
  </r>
  <r>
    <x v="9"/>
    <n v="4184851883"/>
    <x v="0"/>
    <x v="1"/>
    <x v="0"/>
    <x v="0"/>
    <s v="WIN-HNI-DDA-5681"/>
    <x v="0"/>
    <n v="4184851883"/>
    <x v="4"/>
    <x v="5"/>
    <x v="5"/>
    <x v="0"/>
    <x v="0"/>
    <x v="0"/>
    <x v="0"/>
    <x v="0"/>
    <n v="4"/>
    <x v="0"/>
    <n v="50182"/>
    <n v="200728"/>
    <x v="0"/>
    <x v="0"/>
    <x v="0"/>
    <x v="0"/>
    <n v="16058"/>
    <x v="1"/>
  </r>
  <r>
    <x v="9"/>
    <n v="4184850407"/>
    <x v="0"/>
    <x v="1"/>
    <x v="0"/>
    <x v="0"/>
    <s v="WIN-HNI-DDA-3951"/>
    <x v="0"/>
    <n v="4184850407"/>
    <x v="4"/>
    <x v="5"/>
    <x v="5"/>
    <x v="0"/>
    <x v="0"/>
    <x v="0"/>
    <x v="0"/>
    <x v="0"/>
    <n v="5"/>
    <x v="0"/>
    <n v="50182"/>
    <n v="250910"/>
    <x v="0"/>
    <x v="0"/>
    <x v="0"/>
    <x v="0"/>
    <n v="20073"/>
    <x v="1"/>
  </r>
  <r>
    <x v="9"/>
    <n v="4184850407"/>
    <x v="0"/>
    <x v="1"/>
    <x v="0"/>
    <x v="0"/>
    <s v="WIN-HNI-DDA-3951"/>
    <x v="0"/>
    <n v="4184850407"/>
    <x v="4"/>
    <x v="3"/>
    <x v="3"/>
    <x v="0"/>
    <x v="0"/>
    <x v="0"/>
    <x v="0"/>
    <x v="0"/>
    <n v="11"/>
    <x v="0"/>
    <n v="73431"/>
    <n v="807741"/>
    <x v="0"/>
    <x v="0"/>
    <x v="0"/>
    <x v="0"/>
    <n v="64619"/>
    <x v="1"/>
  </r>
  <r>
    <x v="9"/>
    <n v="4184851534"/>
    <x v="0"/>
    <x v="1"/>
    <x v="0"/>
    <x v="0"/>
    <s v="WIN-HNI-DDA-5468"/>
    <x v="0"/>
    <n v="4184851534"/>
    <x v="4"/>
    <x v="2"/>
    <x v="2"/>
    <x v="0"/>
    <x v="0"/>
    <x v="0"/>
    <x v="0"/>
    <x v="0"/>
    <n v="6"/>
    <x v="0"/>
    <n v="116611"/>
    <n v="699666"/>
    <x v="0"/>
    <x v="0"/>
    <x v="0"/>
    <x v="0"/>
    <n v="55973"/>
    <x v="1"/>
  </r>
  <r>
    <x v="9"/>
    <n v="4184851534"/>
    <x v="0"/>
    <x v="1"/>
    <x v="0"/>
    <x v="0"/>
    <s v="WIN-HNI-DDA-5468"/>
    <x v="0"/>
    <n v="4184851534"/>
    <x v="4"/>
    <x v="5"/>
    <x v="5"/>
    <x v="0"/>
    <x v="0"/>
    <x v="0"/>
    <x v="0"/>
    <x v="0"/>
    <n v="4"/>
    <x v="0"/>
    <n v="50182"/>
    <n v="200728"/>
    <x v="0"/>
    <x v="0"/>
    <x v="0"/>
    <x v="0"/>
    <n v="16058"/>
    <x v="1"/>
  </r>
  <r>
    <x v="9"/>
    <n v="4184851534"/>
    <x v="0"/>
    <x v="1"/>
    <x v="0"/>
    <x v="0"/>
    <s v="WIN-HNI-DDA-5468"/>
    <x v="0"/>
    <n v="4184851534"/>
    <x v="4"/>
    <x v="3"/>
    <x v="3"/>
    <x v="0"/>
    <x v="0"/>
    <x v="0"/>
    <x v="0"/>
    <x v="0"/>
    <n v="2"/>
    <x v="0"/>
    <n v="73431"/>
    <n v="146862"/>
    <x v="0"/>
    <x v="0"/>
    <x v="0"/>
    <x v="0"/>
    <n v="11749"/>
    <x v="1"/>
  </r>
  <r>
    <x v="9"/>
    <n v="4184867373"/>
    <x v="0"/>
    <x v="1"/>
    <x v="0"/>
    <x v="0"/>
    <s v="WIN-HNI-DDA-4870"/>
    <x v="0"/>
    <n v="4184867373"/>
    <x v="4"/>
    <x v="5"/>
    <x v="5"/>
    <x v="0"/>
    <x v="0"/>
    <x v="0"/>
    <x v="0"/>
    <x v="0"/>
    <n v="3"/>
    <x v="0"/>
    <n v="50182"/>
    <n v="150546"/>
    <x v="0"/>
    <x v="0"/>
    <x v="0"/>
    <x v="0"/>
    <n v="12044"/>
    <x v="1"/>
  </r>
  <r>
    <x v="9"/>
    <n v="4184867373"/>
    <x v="0"/>
    <x v="1"/>
    <x v="0"/>
    <x v="0"/>
    <s v="WIN-HNI-DDA-4870"/>
    <x v="0"/>
    <n v="4184867373"/>
    <x v="4"/>
    <x v="3"/>
    <x v="3"/>
    <x v="0"/>
    <x v="0"/>
    <x v="0"/>
    <x v="0"/>
    <x v="0"/>
    <n v="5"/>
    <x v="0"/>
    <n v="73431"/>
    <n v="367155"/>
    <x v="0"/>
    <x v="0"/>
    <x v="0"/>
    <x v="0"/>
    <n v="29372"/>
    <x v="1"/>
  </r>
  <r>
    <x v="9"/>
    <n v="4184851952"/>
    <x v="0"/>
    <x v="1"/>
    <x v="0"/>
    <x v="0"/>
    <s v="WIN-HNI-DDA-5950"/>
    <x v="0"/>
    <n v="4184851952"/>
    <x v="4"/>
    <x v="5"/>
    <x v="5"/>
    <x v="0"/>
    <x v="0"/>
    <x v="0"/>
    <x v="0"/>
    <x v="0"/>
    <n v="2"/>
    <x v="0"/>
    <n v="50182"/>
    <n v="100364"/>
    <x v="0"/>
    <x v="0"/>
    <x v="0"/>
    <x v="0"/>
    <n v="8029"/>
    <x v="1"/>
  </r>
  <r>
    <x v="9"/>
    <n v="4184851952"/>
    <x v="0"/>
    <x v="1"/>
    <x v="0"/>
    <x v="0"/>
    <s v="WIN-HNI-DDA-5950"/>
    <x v="0"/>
    <n v="4184851952"/>
    <x v="4"/>
    <x v="2"/>
    <x v="2"/>
    <x v="0"/>
    <x v="0"/>
    <x v="0"/>
    <x v="0"/>
    <x v="0"/>
    <n v="3"/>
    <x v="0"/>
    <n v="116611"/>
    <n v="349833"/>
    <x v="0"/>
    <x v="0"/>
    <x v="0"/>
    <x v="0"/>
    <n v="27987"/>
    <x v="1"/>
  </r>
  <r>
    <x v="9"/>
    <n v="4184848441"/>
    <x v="0"/>
    <x v="1"/>
    <x v="0"/>
    <x v="0"/>
    <s v="WIN-HNI-DDA-2557"/>
    <x v="0"/>
    <n v="4184848441"/>
    <x v="4"/>
    <x v="3"/>
    <x v="3"/>
    <x v="0"/>
    <x v="0"/>
    <x v="0"/>
    <x v="0"/>
    <x v="0"/>
    <n v="6"/>
    <x v="0"/>
    <n v="73431"/>
    <n v="440586"/>
    <x v="0"/>
    <x v="0"/>
    <x v="0"/>
    <x v="0"/>
    <n v="35247"/>
    <x v="1"/>
  </r>
  <r>
    <x v="9"/>
    <n v="4184848441"/>
    <x v="0"/>
    <x v="1"/>
    <x v="0"/>
    <x v="0"/>
    <s v="WIN-HNI-DDA-2557"/>
    <x v="0"/>
    <n v="4184848441"/>
    <x v="4"/>
    <x v="5"/>
    <x v="5"/>
    <x v="0"/>
    <x v="0"/>
    <x v="0"/>
    <x v="0"/>
    <x v="0"/>
    <n v="3"/>
    <x v="0"/>
    <n v="50182"/>
    <n v="150546"/>
    <x v="0"/>
    <x v="0"/>
    <x v="0"/>
    <x v="0"/>
    <n v="12044"/>
    <x v="1"/>
  </r>
  <r>
    <x v="9"/>
    <n v="4184851380"/>
    <x v="0"/>
    <x v="1"/>
    <x v="0"/>
    <x v="0"/>
    <s v="WIN-HNI-DDA-5303"/>
    <x v="0"/>
    <n v="4184851380"/>
    <x v="4"/>
    <x v="5"/>
    <x v="5"/>
    <x v="0"/>
    <x v="0"/>
    <x v="0"/>
    <x v="0"/>
    <x v="0"/>
    <n v="2"/>
    <x v="0"/>
    <n v="50182"/>
    <n v="100364"/>
    <x v="0"/>
    <x v="0"/>
    <x v="0"/>
    <x v="0"/>
    <n v="8029"/>
    <x v="1"/>
  </r>
  <r>
    <x v="9"/>
    <n v="4184851380"/>
    <x v="0"/>
    <x v="1"/>
    <x v="0"/>
    <x v="0"/>
    <s v="WIN-HNI-DDA-5303"/>
    <x v="0"/>
    <n v="4184851380"/>
    <x v="4"/>
    <x v="2"/>
    <x v="2"/>
    <x v="0"/>
    <x v="0"/>
    <x v="0"/>
    <x v="0"/>
    <x v="0"/>
    <n v="5"/>
    <x v="0"/>
    <n v="116611"/>
    <n v="583055"/>
    <x v="0"/>
    <x v="0"/>
    <x v="0"/>
    <x v="0"/>
    <n v="46644"/>
    <x v="1"/>
  </r>
  <r>
    <x v="9"/>
    <n v="4184851380"/>
    <x v="0"/>
    <x v="1"/>
    <x v="0"/>
    <x v="0"/>
    <s v="WIN-HNI-DDA-5303"/>
    <x v="0"/>
    <n v="4184851380"/>
    <x v="4"/>
    <x v="3"/>
    <x v="3"/>
    <x v="0"/>
    <x v="0"/>
    <x v="0"/>
    <x v="0"/>
    <x v="0"/>
    <n v="4"/>
    <x v="0"/>
    <n v="73431"/>
    <n v="293724"/>
    <x v="0"/>
    <x v="0"/>
    <x v="0"/>
    <x v="0"/>
    <n v="23498"/>
    <x v="1"/>
  </r>
  <r>
    <x v="9"/>
    <n v="4184848860"/>
    <x v="0"/>
    <x v="1"/>
    <x v="0"/>
    <x v="0"/>
    <s v="WIN-HNI-DDA-2814"/>
    <x v="0"/>
    <n v="4184848860"/>
    <x v="4"/>
    <x v="5"/>
    <x v="5"/>
    <x v="0"/>
    <x v="0"/>
    <x v="0"/>
    <x v="0"/>
    <x v="0"/>
    <n v="3"/>
    <x v="0"/>
    <n v="50182"/>
    <n v="150546"/>
    <x v="0"/>
    <x v="0"/>
    <x v="0"/>
    <x v="0"/>
    <n v="12044"/>
    <x v="1"/>
  </r>
  <r>
    <x v="9"/>
    <n v="4184848860"/>
    <x v="0"/>
    <x v="1"/>
    <x v="0"/>
    <x v="0"/>
    <s v="WIN-HNI-DDA-2814"/>
    <x v="0"/>
    <n v="4184848860"/>
    <x v="4"/>
    <x v="2"/>
    <x v="2"/>
    <x v="0"/>
    <x v="0"/>
    <x v="0"/>
    <x v="0"/>
    <x v="0"/>
    <n v="5"/>
    <x v="0"/>
    <n v="116611"/>
    <n v="583055"/>
    <x v="0"/>
    <x v="0"/>
    <x v="0"/>
    <x v="0"/>
    <n v="46644"/>
    <x v="1"/>
  </r>
  <r>
    <x v="9"/>
    <n v="4184848860"/>
    <x v="0"/>
    <x v="1"/>
    <x v="0"/>
    <x v="0"/>
    <s v="WIN-HNI-DDA-2814"/>
    <x v="0"/>
    <n v="4184848860"/>
    <x v="4"/>
    <x v="3"/>
    <x v="3"/>
    <x v="0"/>
    <x v="0"/>
    <x v="0"/>
    <x v="0"/>
    <x v="0"/>
    <n v="6"/>
    <x v="0"/>
    <n v="73431"/>
    <n v="440586"/>
    <x v="0"/>
    <x v="0"/>
    <x v="0"/>
    <x v="0"/>
    <n v="35247"/>
    <x v="1"/>
  </r>
  <r>
    <x v="9"/>
    <n v="4184852083"/>
    <x v="0"/>
    <x v="1"/>
    <x v="0"/>
    <x v="0"/>
    <s v="WIN-HNI-DDA-6456"/>
    <x v="0"/>
    <n v="4184852083"/>
    <x v="4"/>
    <x v="2"/>
    <x v="2"/>
    <x v="0"/>
    <x v="0"/>
    <x v="0"/>
    <x v="0"/>
    <x v="0"/>
    <n v="3"/>
    <x v="0"/>
    <n v="116611"/>
    <n v="349833"/>
    <x v="0"/>
    <x v="0"/>
    <x v="0"/>
    <x v="0"/>
    <n v="27987"/>
    <x v="1"/>
  </r>
  <r>
    <x v="9"/>
    <n v="4184852083"/>
    <x v="0"/>
    <x v="1"/>
    <x v="0"/>
    <x v="0"/>
    <s v="WIN-HNI-DDA-6456"/>
    <x v="0"/>
    <n v="4184852083"/>
    <x v="4"/>
    <x v="3"/>
    <x v="3"/>
    <x v="0"/>
    <x v="0"/>
    <x v="0"/>
    <x v="0"/>
    <x v="0"/>
    <n v="6"/>
    <x v="0"/>
    <n v="73431"/>
    <n v="440586"/>
    <x v="0"/>
    <x v="0"/>
    <x v="0"/>
    <x v="0"/>
    <n v="35247"/>
    <x v="1"/>
  </r>
  <r>
    <x v="9"/>
    <n v="4184852083"/>
    <x v="0"/>
    <x v="1"/>
    <x v="0"/>
    <x v="0"/>
    <s v="WIN-HNI-DDA-6456"/>
    <x v="0"/>
    <n v="4184852083"/>
    <x v="4"/>
    <x v="5"/>
    <x v="5"/>
    <x v="0"/>
    <x v="0"/>
    <x v="0"/>
    <x v="0"/>
    <x v="0"/>
    <n v="3"/>
    <x v="0"/>
    <n v="50182"/>
    <n v="150546"/>
    <x v="0"/>
    <x v="0"/>
    <x v="0"/>
    <x v="0"/>
    <n v="12044"/>
    <x v="1"/>
  </r>
  <r>
    <x v="9"/>
    <n v="4184850731"/>
    <x v="0"/>
    <x v="1"/>
    <x v="0"/>
    <x v="0"/>
    <s v="WIN-HNI-DDA-4255"/>
    <x v="0"/>
    <n v="4184850731"/>
    <x v="4"/>
    <x v="2"/>
    <x v="2"/>
    <x v="0"/>
    <x v="0"/>
    <x v="0"/>
    <x v="0"/>
    <x v="0"/>
    <n v="4"/>
    <x v="0"/>
    <n v="116611"/>
    <n v="466444"/>
    <x v="0"/>
    <x v="0"/>
    <x v="0"/>
    <x v="0"/>
    <n v="37316"/>
    <x v="1"/>
  </r>
  <r>
    <x v="9"/>
    <n v="4184850731"/>
    <x v="0"/>
    <x v="1"/>
    <x v="0"/>
    <x v="0"/>
    <s v="WIN-HNI-DDA-4255"/>
    <x v="0"/>
    <n v="4184850731"/>
    <x v="4"/>
    <x v="3"/>
    <x v="3"/>
    <x v="0"/>
    <x v="0"/>
    <x v="0"/>
    <x v="0"/>
    <x v="0"/>
    <n v="4"/>
    <x v="0"/>
    <n v="73431"/>
    <n v="293724"/>
    <x v="0"/>
    <x v="0"/>
    <x v="0"/>
    <x v="0"/>
    <n v="23498"/>
    <x v="1"/>
  </r>
  <r>
    <x v="9"/>
    <n v="4184850731"/>
    <x v="0"/>
    <x v="1"/>
    <x v="0"/>
    <x v="0"/>
    <s v="WIN-HNI-DDA-4255"/>
    <x v="0"/>
    <n v="4184850731"/>
    <x v="4"/>
    <x v="5"/>
    <x v="5"/>
    <x v="0"/>
    <x v="0"/>
    <x v="0"/>
    <x v="0"/>
    <x v="0"/>
    <n v="3"/>
    <x v="0"/>
    <n v="50182"/>
    <n v="150546"/>
    <x v="0"/>
    <x v="0"/>
    <x v="0"/>
    <x v="0"/>
    <n v="12044"/>
    <x v="1"/>
  </r>
  <r>
    <x v="9"/>
    <n v="4184867542"/>
    <x v="0"/>
    <x v="1"/>
    <x v="0"/>
    <x v="0"/>
    <s v="WIN-HNI-DDA-6684"/>
    <x v="0"/>
    <n v="4184867542"/>
    <x v="4"/>
    <x v="5"/>
    <x v="5"/>
    <x v="0"/>
    <x v="0"/>
    <x v="0"/>
    <x v="0"/>
    <x v="0"/>
    <n v="5"/>
    <x v="0"/>
    <n v="50182"/>
    <n v="250910"/>
    <x v="0"/>
    <x v="0"/>
    <x v="0"/>
    <x v="0"/>
    <n v="20073"/>
    <x v="1"/>
  </r>
  <r>
    <x v="9"/>
    <n v="4184867542"/>
    <x v="0"/>
    <x v="1"/>
    <x v="0"/>
    <x v="0"/>
    <s v="WIN-HNI-DDA-6684"/>
    <x v="0"/>
    <n v="4184867542"/>
    <x v="4"/>
    <x v="3"/>
    <x v="3"/>
    <x v="0"/>
    <x v="0"/>
    <x v="0"/>
    <x v="0"/>
    <x v="0"/>
    <n v="3"/>
    <x v="0"/>
    <n v="73431"/>
    <n v="220293"/>
    <x v="0"/>
    <x v="0"/>
    <x v="0"/>
    <x v="0"/>
    <n v="17623"/>
    <x v="1"/>
  </r>
  <r>
    <x v="9"/>
    <n v="4184851876"/>
    <x v="0"/>
    <x v="1"/>
    <x v="0"/>
    <x v="0"/>
    <s v="WIN-HNI-DDA-5680"/>
    <x v="0"/>
    <n v="4184851876"/>
    <x v="4"/>
    <x v="3"/>
    <x v="3"/>
    <x v="0"/>
    <x v="0"/>
    <x v="0"/>
    <x v="0"/>
    <x v="0"/>
    <n v="4"/>
    <x v="0"/>
    <n v="73431"/>
    <n v="293724"/>
    <x v="0"/>
    <x v="0"/>
    <x v="0"/>
    <x v="0"/>
    <n v="23498"/>
    <x v="1"/>
  </r>
  <r>
    <x v="9"/>
    <n v="4184851466"/>
    <x v="0"/>
    <x v="1"/>
    <x v="0"/>
    <x v="0"/>
    <s v="WIN-HNI-DDA-5434"/>
    <x v="0"/>
    <n v="4184851466"/>
    <x v="4"/>
    <x v="3"/>
    <x v="3"/>
    <x v="0"/>
    <x v="0"/>
    <x v="0"/>
    <x v="0"/>
    <x v="0"/>
    <n v="4"/>
    <x v="0"/>
    <n v="73431"/>
    <n v="293724"/>
    <x v="0"/>
    <x v="0"/>
    <x v="0"/>
    <x v="0"/>
    <n v="23498"/>
    <x v="1"/>
  </r>
  <r>
    <x v="9"/>
    <n v="4184851466"/>
    <x v="0"/>
    <x v="1"/>
    <x v="0"/>
    <x v="0"/>
    <s v="WIN-HNI-DDA-5434"/>
    <x v="0"/>
    <n v="4184851466"/>
    <x v="4"/>
    <x v="2"/>
    <x v="2"/>
    <x v="0"/>
    <x v="0"/>
    <x v="0"/>
    <x v="0"/>
    <x v="0"/>
    <n v="2"/>
    <x v="0"/>
    <n v="116611"/>
    <n v="233222"/>
    <x v="0"/>
    <x v="0"/>
    <x v="0"/>
    <x v="0"/>
    <n v="18658"/>
    <x v="1"/>
  </r>
  <r>
    <x v="9"/>
    <n v="4184848373"/>
    <x v="0"/>
    <x v="1"/>
    <x v="0"/>
    <x v="0"/>
    <s v="WIN-HNI-DDA-2537"/>
    <x v="0"/>
    <n v="4184848373"/>
    <x v="4"/>
    <x v="2"/>
    <x v="2"/>
    <x v="0"/>
    <x v="0"/>
    <x v="0"/>
    <x v="0"/>
    <x v="0"/>
    <n v="2"/>
    <x v="0"/>
    <n v="116611"/>
    <n v="233222"/>
    <x v="0"/>
    <x v="0"/>
    <x v="0"/>
    <x v="0"/>
    <n v="18658"/>
    <x v="1"/>
  </r>
  <r>
    <x v="9"/>
    <n v="4184848373"/>
    <x v="0"/>
    <x v="1"/>
    <x v="0"/>
    <x v="0"/>
    <s v="WIN-HNI-DDA-2537"/>
    <x v="0"/>
    <n v="4184848373"/>
    <x v="4"/>
    <x v="5"/>
    <x v="5"/>
    <x v="0"/>
    <x v="0"/>
    <x v="0"/>
    <x v="0"/>
    <x v="0"/>
    <n v="2"/>
    <x v="0"/>
    <n v="50182"/>
    <n v="100364"/>
    <x v="0"/>
    <x v="0"/>
    <x v="0"/>
    <x v="0"/>
    <n v="8029"/>
    <x v="1"/>
  </r>
  <r>
    <x v="9"/>
    <n v="4184848373"/>
    <x v="0"/>
    <x v="1"/>
    <x v="0"/>
    <x v="0"/>
    <s v="WIN-HNI-DDA-2537"/>
    <x v="0"/>
    <n v="4184848373"/>
    <x v="4"/>
    <x v="3"/>
    <x v="3"/>
    <x v="0"/>
    <x v="0"/>
    <x v="0"/>
    <x v="0"/>
    <x v="0"/>
    <n v="3"/>
    <x v="0"/>
    <n v="73431"/>
    <n v="220293"/>
    <x v="0"/>
    <x v="0"/>
    <x v="0"/>
    <x v="0"/>
    <n v="17623"/>
    <x v="1"/>
  </r>
  <r>
    <x v="10"/>
    <n v="4184789843"/>
    <x v="0"/>
    <x v="1"/>
    <x v="0"/>
    <x v="0"/>
    <s v="WIN-HNI-DDA-3961"/>
    <x v="0"/>
    <n v="4184789843"/>
    <x v="4"/>
    <x v="3"/>
    <x v="3"/>
    <x v="0"/>
    <x v="0"/>
    <x v="0"/>
    <x v="0"/>
    <x v="0"/>
    <n v="10"/>
    <x v="0"/>
    <n v="73431"/>
    <n v="734310"/>
    <x v="0"/>
    <x v="0"/>
    <x v="0"/>
    <x v="0"/>
    <n v="58745"/>
    <x v="1"/>
  </r>
  <r>
    <x v="10"/>
    <n v="4184789843"/>
    <x v="0"/>
    <x v="1"/>
    <x v="0"/>
    <x v="0"/>
    <s v="WIN-HNI-DDA-3961"/>
    <x v="0"/>
    <n v="4184789843"/>
    <x v="4"/>
    <x v="2"/>
    <x v="2"/>
    <x v="0"/>
    <x v="0"/>
    <x v="0"/>
    <x v="0"/>
    <x v="0"/>
    <n v="10"/>
    <x v="0"/>
    <n v="116611"/>
    <n v="1166110"/>
    <x v="0"/>
    <x v="0"/>
    <x v="0"/>
    <x v="0"/>
    <n v="93289"/>
    <x v="1"/>
  </r>
  <r>
    <x v="10"/>
    <n v="4184790250"/>
    <x v="0"/>
    <x v="1"/>
    <x v="0"/>
    <x v="0"/>
    <s v="WIN-HNI-DDA-3951"/>
    <x v="0"/>
    <n v="4184790250"/>
    <x v="4"/>
    <x v="2"/>
    <x v="2"/>
    <x v="0"/>
    <x v="0"/>
    <x v="0"/>
    <x v="0"/>
    <x v="0"/>
    <n v="5"/>
    <x v="0"/>
    <n v="116611"/>
    <n v="583055"/>
    <x v="0"/>
    <x v="0"/>
    <x v="0"/>
    <x v="0"/>
    <n v="46644"/>
    <x v="1"/>
  </r>
  <r>
    <x v="2"/>
    <n v="4185055613"/>
    <x v="0"/>
    <x v="1"/>
    <x v="0"/>
    <x v="0"/>
    <s v="WIN-HNI-DDA-2412"/>
    <x v="0"/>
    <n v="4185055613"/>
    <x v="4"/>
    <x v="2"/>
    <x v="2"/>
    <x v="0"/>
    <x v="0"/>
    <x v="0"/>
    <x v="0"/>
    <x v="0"/>
    <n v="4"/>
    <x v="0"/>
    <n v="116611"/>
    <n v="466444"/>
    <x v="0"/>
    <x v="0"/>
    <x v="0"/>
    <x v="0"/>
    <n v="37316"/>
    <x v="1"/>
  </r>
  <r>
    <x v="2"/>
    <n v="4185055613"/>
    <x v="0"/>
    <x v="1"/>
    <x v="0"/>
    <x v="0"/>
    <s v="WIN-HNI-DDA-2412"/>
    <x v="0"/>
    <n v="4185055613"/>
    <x v="4"/>
    <x v="3"/>
    <x v="3"/>
    <x v="0"/>
    <x v="0"/>
    <x v="0"/>
    <x v="0"/>
    <x v="0"/>
    <n v="6"/>
    <x v="0"/>
    <n v="73431"/>
    <n v="440586"/>
    <x v="0"/>
    <x v="0"/>
    <x v="0"/>
    <x v="0"/>
    <n v="35247"/>
    <x v="1"/>
  </r>
  <r>
    <x v="2"/>
    <n v="4185055613"/>
    <x v="0"/>
    <x v="1"/>
    <x v="0"/>
    <x v="0"/>
    <s v="WIN-HNI-DDA-2412"/>
    <x v="0"/>
    <n v="4185055613"/>
    <x v="4"/>
    <x v="5"/>
    <x v="5"/>
    <x v="0"/>
    <x v="0"/>
    <x v="0"/>
    <x v="0"/>
    <x v="0"/>
    <n v="3"/>
    <x v="0"/>
    <n v="50182"/>
    <n v="150546"/>
    <x v="0"/>
    <x v="0"/>
    <x v="0"/>
    <x v="0"/>
    <n v="12044"/>
    <x v="1"/>
  </r>
  <r>
    <x v="13"/>
    <s v="đt1/3win2arx"/>
    <x v="0"/>
    <x v="1"/>
    <x v="0"/>
    <x v="0"/>
    <s v="WIN-HNI-PTO-2ARX"/>
    <x v="0"/>
    <s v="đt1/3win2arx"/>
    <x v="3"/>
    <x v="3"/>
    <x v="3"/>
    <x v="0"/>
    <x v="0"/>
    <x v="0"/>
    <x v="0"/>
    <x v="0"/>
    <n v="7"/>
    <x v="0"/>
    <n v="73431"/>
    <n v="514017"/>
    <x v="0"/>
    <x v="0"/>
    <x v="0"/>
    <x v="0"/>
    <n v="41121"/>
    <x v="1"/>
  </r>
  <r>
    <x v="13"/>
    <s v="đt1/3win2ass"/>
    <x v="0"/>
    <x v="1"/>
    <x v="0"/>
    <x v="0"/>
    <s v="WIN-HNI-PTO-2ASS"/>
    <x v="0"/>
    <s v="đt1/3win2ass"/>
    <x v="3"/>
    <x v="3"/>
    <x v="3"/>
    <x v="0"/>
    <x v="0"/>
    <x v="0"/>
    <x v="0"/>
    <x v="0"/>
    <n v="5"/>
    <x v="0"/>
    <n v="73431"/>
    <n v="367155"/>
    <x v="0"/>
    <x v="0"/>
    <x v="0"/>
    <x v="0"/>
    <n v="29372"/>
    <x v="1"/>
  </r>
  <r>
    <x v="13"/>
    <s v="đt1/3win6455"/>
    <x v="0"/>
    <x v="1"/>
    <x v="0"/>
    <x v="0"/>
    <s v="WIN-HNI-PTO-6455"/>
    <x v="0"/>
    <s v="đt1/3win6455"/>
    <x v="3"/>
    <x v="2"/>
    <x v="2"/>
    <x v="0"/>
    <x v="0"/>
    <x v="0"/>
    <x v="0"/>
    <x v="0"/>
    <n v="7"/>
    <x v="0"/>
    <n v="116611"/>
    <n v="816277"/>
    <x v="0"/>
    <x v="0"/>
    <x v="0"/>
    <x v="0"/>
    <n v="65302"/>
    <x v="1"/>
  </r>
  <r>
    <x v="13"/>
    <s v="đt1/3win6455"/>
    <x v="0"/>
    <x v="1"/>
    <x v="0"/>
    <x v="0"/>
    <s v="WIN-HNI-PTO-6455"/>
    <x v="0"/>
    <s v="đt1/3win6455"/>
    <x v="3"/>
    <x v="3"/>
    <x v="3"/>
    <x v="0"/>
    <x v="0"/>
    <x v="0"/>
    <x v="0"/>
    <x v="0"/>
    <n v="4"/>
    <x v="0"/>
    <n v="73431"/>
    <n v="293724"/>
    <x v="0"/>
    <x v="0"/>
    <x v="0"/>
    <x v="0"/>
    <n v="23498"/>
    <x v="1"/>
  </r>
  <r>
    <x v="13"/>
    <s v="đt1/3win6465"/>
    <x v="0"/>
    <x v="1"/>
    <x v="0"/>
    <x v="0"/>
    <s v="WIN-HNI-PTO-6465"/>
    <x v="0"/>
    <s v="đt1/3win6465"/>
    <x v="3"/>
    <x v="2"/>
    <x v="2"/>
    <x v="0"/>
    <x v="0"/>
    <x v="0"/>
    <x v="0"/>
    <x v="0"/>
    <n v="3"/>
    <x v="0"/>
    <n v="116611"/>
    <n v="349833"/>
    <x v="0"/>
    <x v="0"/>
    <x v="0"/>
    <x v="0"/>
    <n v="27987"/>
    <x v="1"/>
  </r>
  <r>
    <x v="13"/>
    <s v="đt1/3win6465"/>
    <x v="0"/>
    <x v="1"/>
    <x v="0"/>
    <x v="0"/>
    <s v="WIN-HNI-PTO-6465"/>
    <x v="0"/>
    <s v="đt1/3win6465"/>
    <x v="3"/>
    <x v="3"/>
    <x v="3"/>
    <x v="0"/>
    <x v="0"/>
    <x v="0"/>
    <x v="0"/>
    <x v="0"/>
    <n v="8"/>
    <x v="0"/>
    <n v="73431"/>
    <n v="587448"/>
    <x v="0"/>
    <x v="0"/>
    <x v="0"/>
    <x v="0"/>
    <n v="46996"/>
    <x v="1"/>
  </r>
  <r>
    <x v="13"/>
    <s v="đt1/3win5454"/>
    <x v="0"/>
    <x v="1"/>
    <x v="0"/>
    <x v="0"/>
    <s v="WIN-HNI-STY-5454"/>
    <x v="0"/>
    <s v="đt1/3win5454"/>
    <x v="5"/>
    <x v="3"/>
    <x v="3"/>
    <x v="0"/>
    <x v="0"/>
    <x v="0"/>
    <x v="0"/>
    <x v="0"/>
    <n v="5"/>
    <x v="0"/>
    <n v="73431"/>
    <n v="367155"/>
    <x v="0"/>
    <x v="0"/>
    <x v="0"/>
    <x v="0"/>
    <n v="29372"/>
    <x v="1"/>
  </r>
  <r>
    <x v="13"/>
    <s v="đt1/3win4603"/>
    <x v="0"/>
    <x v="1"/>
    <x v="0"/>
    <x v="0"/>
    <s v="WIN-HNI-STY-4603"/>
    <x v="0"/>
    <s v="đt1/3win4603"/>
    <x v="5"/>
    <x v="3"/>
    <x v="3"/>
    <x v="0"/>
    <x v="0"/>
    <x v="0"/>
    <x v="0"/>
    <x v="0"/>
    <n v="10"/>
    <x v="0"/>
    <n v="73431"/>
    <n v="734310"/>
    <x v="0"/>
    <x v="0"/>
    <x v="0"/>
    <x v="0"/>
    <n v="58745"/>
    <x v="1"/>
  </r>
  <r>
    <x v="13"/>
    <s v="đt1/3win4603"/>
    <x v="0"/>
    <x v="1"/>
    <x v="0"/>
    <x v="0"/>
    <s v="WIN-HNI-STY-4603"/>
    <x v="0"/>
    <s v="đt1/3win4603"/>
    <x v="5"/>
    <x v="5"/>
    <x v="5"/>
    <x v="0"/>
    <x v="0"/>
    <x v="0"/>
    <x v="0"/>
    <x v="0"/>
    <n v="5"/>
    <x v="0"/>
    <n v="50182"/>
    <n v="250910"/>
    <x v="0"/>
    <x v="0"/>
    <x v="0"/>
    <x v="0"/>
    <n v="20073"/>
    <x v="1"/>
  </r>
  <r>
    <x v="13"/>
    <s v="đt1/3win6327"/>
    <x v="0"/>
    <x v="1"/>
    <x v="0"/>
    <x v="0"/>
    <s v="WIN-HNI-STY-6327"/>
    <x v="0"/>
    <s v="đt1/3win6327"/>
    <x v="5"/>
    <x v="3"/>
    <x v="3"/>
    <x v="0"/>
    <x v="0"/>
    <x v="0"/>
    <x v="0"/>
    <x v="0"/>
    <n v="5"/>
    <x v="0"/>
    <n v="73431"/>
    <n v="367155"/>
    <x v="0"/>
    <x v="0"/>
    <x v="0"/>
    <x v="0"/>
    <n v="29372"/>
    <x v="1"/>
  </r>
  <r>
    <x v="13"/>
    <s v="đt1/3win6327"/>
    <x v="0"/>
    <x v="1"/>
    <x v="0"/>
    <x v="0"/>
    <s v="WIN-HNI-STY-6327"/>
    <x v="0"/>
    <s v="đt1/3win6327"/>
    <x v="5"/>
    <x v="5"/>
    <x v="5"/>
    <x v="0"/>
    <x v="0"/>
    <x v="0"/>
    <x v="0"/>
    <x v="0"/>
    <n v="5"/>
    <x v="0"/>
    <n v="50182"/>
    <n v="250910"/>
    <x v="0"/>
    <x v="0"/>
    <x v="0"/>
    <x v="0"/>
    <n v="20073"/>
    <x v="1"/>
  </r>
  <r>
    <x v="13"/>
    <s v="đt1/3win2aat"/>
    <x v="0"/>
    <x v="1"/>
    <x v="0"/>
    <x v="0"/>
    <s v="WIN-HNI-STY-2AAT"/>
    <x v="0"/>
    <s v="đt1/3win2aat"/>
    <x v="5"/>
    <x v="2"/>
    <x v="2"/>
    <x v="0"/>
    <x v="0"/>
    <x v="0"/>
    <x v="0"/>
    <x v="0"/>
    <n v="5"/>
    <x v="0"/>
    <n v="116611"/>
    <n v="583055"/>
    <x v="0"/>
    <x v="0"/>
    <x v="0"/>
    <x v="0"/>
    <n v="46644"/>
    <x v="1"/>
  </r>
  <r>
    <x v="13"/>
    <s v="đt1/3win2aat"/>
    <x v="0"/>
    <x v="1"/>
    <x v="0"/>
    <x v="0"/>
    <s v="WIN-HNI-STY-2AAT"/>
    <x v="0"/>
    <s v="đt1/3win2aat"/>
    <x v="5"/>
    <x v="3"/>
    <x v="3"/>
    <x v="0"/>
    <x v="0"/>
    <x v="0"/>
    <x v="0"/>
    <x v="0"/>
    <n v="10"/>
    <x v="0"/>
    <n v="73431"/>
    <n v="734310"/>
    <x v="0"/>
    <x v="0"/>
    <x v="0"/>
    <x v="0"/>
    <n v="58745"/>
    <x v="1"/>
  </r>
  <r>
    <x v="13"/>
    <n v="4185231591"/>
    <x v="0"/>
    <x v="1"/>
    <x v="0"/>
    <x v="0"/>
    <s v="WIN-HNI-STY-4436"/>
    <x v="0"/>
    <n v="4185231591"/>
    <x v="5"/>
    <x v="2"/>
    <x v="2"/>
    <x v="0"/>
    <x v="0"/>
    <x v="0"/>
    <x v="0"/>
    <x v="0"/>
    <n v="2"/>
    <x v="0"/>
    <n v="116611"/>
    <n v="233222"/>
    <x v="0"/>
    <x v="0"/>
    <x v="0"/>
    <x v="0"/>
    <n v="18658"/>
    <x v="1"/>
  </r>
  <r>
    <x v="13"/>
    <n v="4185231591"/>
    <x v="0"/>
    <x v="1"/>
    <x v="0"/>
    <x v="0"/>
    <s v="WIN-HNI-STY-4436"/>
    <x v="0"/>
    <n v="4185231591"/>
    <x v="5"/>
    <x v="3"/>
    <x v="3"/>
    <x v="0"/>
    <x v="0"/>
    <x v="0"/>
    <x v="0"/>
    <x v="0"/>
    <n v="5"/>
    <x v="0"/>
    <n v="73431"/>
    <n v="367155"/>
    <x v="0"/>
    <x v="0"/>
    <x v="0"/>
    <x v="0"/>
    <n v="29372"/>
    <x v="1"/>
  </r>
  <r>
    <x v="13"/>
    <n v="4185231591"/>
    <x v="0"/>
    <x v="1"/>
    <x v="0"/>
    <x v="0"/>
    <s v="WIN-HNI-STY-4436"/>
    <x v="0"/>
    <n v="4185231591"/>
    <x v="5"/>
    <x v="5"/>
    <x v="5"/>
    <x v="0"/>
    <x v="0"/>
    <x v="0"/>
    <x v="0"/>
    <x v="0"/>
    <n v="5"/>
    <x v="0"/>
    <n v="50182"/>
    <n v="250910"/>
    <x v="0"/>
    <x v="0"/>
    <x v="0"/>
    <x v="0"/>
    <n v="20073"/>
    <x v="1"/>
  </r>
  <r>
    <x v="13"/>
    <s v="đt1/3win4583"/>
    <x v="0"/>
    <x v="1"/>
    <x v="0"/>
    <x v="0"/>
    <s v="WIN-HNI-STY-4583"/>
    <x v="0"/>
    <s v="đt1/3win4583"/>
    <x v="5"/>
    <x v="3"/>
    <x v="3"/>
    <x v="0"/>
    <x v="0"/>
    <x v="0"/>
    <x v="0"/>
    <x v="0"/>
    <n v="5"/>
    <x v="0"/>
    <n v="73431"/>
    <n v="367155"/>
    <x v="0"/>
    <x v="0"/>
    <x v="0"/>
    <x v="0"/>
    <n v="29372"/>
    <x v="1"/>
  </r>
  <r>
    <x v="13"/>
    <s v="đt1/3win4583"/>
    <x v="0"/>
    <x v="1"/>
    <x v="0"/>
    <x v="0"/>
    <s v="WIN-HNI-STY-4583"/>
    <x v="0"/>
    <s v="đt1/3win4583"/>
    <x v="5"/>
    <x v="5"/>
    <x v="5"/>
    <x v="0"/>
    <x v="0"/>
    <x v="0"/>
    <x v="0"/>
    <x v="0"/>
    <n v="5"/>
    <x v="0"/>
    <n v="50182"/>
    <n v="250910"/>
    <x v="0"/>
    <x v="0"/>
    <x v="0"/>
    <x v="0"/>
    <n v="20073"/>
    <x v="1"/>
  </r>
  <r>
    <x v="13"/>
    <n v="4185227939"/>
    <x v="0"/>
    <x v="1"/>
    <x v="0"/>
    <x v="0"/>
    <s v="WIN-HNI-STY-2AW3"/>
    <x v="0"/>
    <n v="4185227939"/>
    <x v="5"/>
    <x v="3"/>
    <x v="3"/>
    <x v="0"/>
    <x v="0"/>
    <x v="0"/>
    <x v="0"/>
    <x v="0"/>
    <n v="10"/>
    <x v="0"/>
    <n v="73431"/>
    <n v="734310"/>
    <x v="0"/>
    <x v="0"/>
    <x v="0"/>
    <x v="0"/>
    <n v="58745"/>
    <x v="1"/>
  </r>
  <r>
    <x v="13"/>
    <n v="4185227939"/>
    <x v="0"/>
    <x v="1"/>
    <x v="0"/>
    <x v="0"/>
    <s v="WIN-HNI-STY-2AW3"/>
    <x v="0"/>
    <n v="4185227939"/>
    <x v="5"/>
    <x v="5"/>
    <x v="5"/>
    <x v="0"/>
    <x v="0"/>
    <x v="0"/>
    <x v="0"/>
    <x v="0"/>
    <n v="5"/>
    <x v="0"/>
    <n v="50182"/>
    <n v="250910"/>
    <x v="0"/>
    <x v="0"/>
    <x v="0"/>
    <x v="0"/>
    <n v="20073"/>
    <x v="1"/>
  </r>
  <r>
    <x v="13"/>
    <n v="4185225917"/>
    <x v="0"/>
    <x v="1"/>
    <x v="0"/>
    <x v="0"/>
    <s v="WIN-HNI-STY-4129"/>
    <x v="0"/>
    <n v="4185225917"/>
    <x v="5"/>
    <x v="2"/>
    <x v="2"/>
    <x v="0"/>
    <x v="0"/>
    <x v="0"/>
    <x v="0"/>
    <x v="0"/>
    <n v="15"/>
    <x v="0"/>
    <n v="116611"/>
    <n v="1749165"/>
    <x v="0"/>
    <x v="0"/>
    <x v="0"/>
    <x v="0"/>
    <n v="139933"/>
    <x v="1"/>
  </r>
  <r>
    <x v="13"/>
    <n v="4185225917"/>
    <x v="0"/>
    <x v="1"/>
    <x v="0"/>
    <x v="0"/>
    <s v="WIN-HNI-STY-4129"/>
    <x v="0"/>
    <n v="4185225917"/>
    <x v="5"/>
    <x v="3"/>
    <x v="3"/>
    <x v="0"/>
    <x v="0"/>
    <x v="0"/>
    <x v="0"/>
    <x v="0"/>
    <n v="10"/>
    <x v="0"/>
    <n v="73431"/>
    <n v="734310"/>
    <x v="0"/>
    <x v="0"/>
    <x v="0"/>
    <x v="0"/>
    <n v="58745"/>
    <x v="1"/>
  </r>
  <r>
    <x v="13"/>
    <n v="4185225917"/>
    <x v="0"/>
    <x v="1"/>
    <x v="0"/>
    <x v="0"/>
    <s v="WIN-HNI-STY-4129"/>
    <x v="0"/>
    <n v="4185225917"/>
    <x v="5"/>
    <x v="5"/>
    <x v="5"/>
    <x v="0"/>
    <x v="0"/>
    <x v="0"/>
    <x v="0"/>
    <x v="0"/>
    <n v="10"/>
    <x v="0"/>
    <n v="50182"/>
    <n v="501820"/>
    <x v="0"/>
    <x v="0"/>
    <x v="0"/>
    <x v="0"/>
    <n v="40146"/>
    <x v="1"/>
  </r>
  <r>
    <x v="13"/>
    <n v="4185225917"/>
    <x v="0"/>
    <x v="1"/>
    <x v="0"/>
    <x v="0"/>
    <s v="WIN-HNI-STY-4129"/>
    <x v="0"/>
    <n v="4185225917"/>
    <x v="5"/>
    <x v="8"/>
    <x v="8"/>
    <x v="0"/>
    <x v="0"/>
    <x v="0"/>
    <x v="0"/>
    <x v="0"/>
    <n v="10"/>
    <x v="0"/>
    <n v="74250"/>
    <n v="742500"/>
    <x v="0"/>
    <x v="0"/>
    <x v="0"/>
    <x v="0"/>
    <n v="59400"/>
    <x v="1"/>
  </r>
  <r>
    <x v="13"/>
    <n v="4185223488"/>
    <x v="0"/>
    <x v="1"/>
    <x v="0"/>
    <x v="0"/>
    <s v="WIN-HNI-HDC-3722"/>
    <x v="0"/>
    <n v="4185223488"/>
    <x v="5"/>
    <x v="2"/>
    <x v="2"/>
    <x v="0"/>
    <x v="0"/>
    <x v="0"/>
    <x v="0"/>
    <x v="0"/>
    <n v="5"/>
    <x v="0"/>
    <n v="116611"/>
    <n v="583055"/>
    <x v="0"/>
    <x v="0"/>
    <x v="0"/>
    <x v="0"/>
    <n v="46644"/>
    <x v="1"/>
  </r>
  <r>
    <x v="9"/>
    <n v="4184851133"/>
    <x v="0"/>
    <x v="1"/>
    <x v="0"/>
    <x v="0"/>
    <s v="WIN-HNI-STY-4766"/>
    <x v="0"/>
    <n v="4184851133"/>
    <x v="5"/>
    <x v="3"/>
    <x v="3"/>
    <x v="0"/>
    <x v="0"/>
    <x v="0"/>
    <x v="0"/>
    <x v="0"/>
    <n v="11"/>
    <x v="0"/>
    <n v="73431"/>
    <n v="807741"/>
    <x v="0"/>
    <x v="0"/>
    <x v="0"/>
    <x v="0"/>
    <n v="64619"/>
    <x v="1"/>
  </r>
  <r>
    <x v="9"/>
    <n v="4184851133"/>
    <x v="0"/>
    <x v="1"/>
    <x v="0"/>
    <x v="0"/>
    <s v="WIN-HNI-STY-4766"/>
    <x v="0"/>
    <n v="4184851133"/>
    <x v="5"/>
    <x v="2"/>
    <x v="2"/>
    <x v="0"/>
    <x v="0"/>
    <x v="0"/>
    <x v="0"/>
    <x v="0"/>
    <n v="5"/>
    <x v="0"/>
    <n v="116611"/>
    <n v="583055"/>
    <x v="0"/>
    <x v="0"/>
    <x v="0"/>
    <x v="0"/>
    <n v="46644"/>
    <x v="1"/>
  </r>
  <r>
    <x v="9"/>
    <n v="4184851133"/>
    <x v="0"/>
    <x v="1"/>
    <x v="0"/>
    <x v="0"/>
    <s v="WIN-HNI-STY-4766"/>
    <x v="0"/>
    <n v="4184851133"/>
    <x v="5"/>
    <x v="5"/>
    <x v="5"/>
    <x v="0"/>
    <x v="0"/>
    <x v="0"/>
    <x v="0"/>
    <x v="0"/>
    <n v="2"/>
    <x v="0"/>
    <n v="50182"/>
    <n v="100364"/>
    <x v="0"/>
    <x v="0"/>
    <x v="0"/>
    <x v="0"/>
    <n v="8029"/>
    <x v="1"/>
  </r>
  <r>
    <x v="9"/>
    <n v="4184850957"/>
    <x v="0"/>
    <x v="1"/>
    <x v="0"/>
    <x v="0"/>
    <s v="WIN-HNI-STY-4436"/>
    <x v="0"/>
    <n v="4184850957"/>
    <x v="5"/>
    <x v="3"/>
    <x v="3"/>
    <x v="0"/>
    <x v="0"/>
    <x v="0"/>
    <x v="0"/>
    <x v="0"/>
    <n v="3"/>
    <x v="0"/>
    <n v="73431"/>
    <n v="220293"/>
    <x v="0"/>
    <x v="0"/>
    <x v="0"/>
    <x v="0"/>
    <n v="17623"/>
    <x v="1"/>
  </r>
  <r>
    <x v="9"/>
    <n v="4184850957"/>
    <x v="0"/>
    <x v="1"/>
    <x v="0"/>
    <x v="0"/>
    <s v="WIN-HNI-STY-4436"/>
    <x v="0"/>
    <n v="4184850957"/>
    <x v="5"/>
    <x v="2"/>
    <x v="2"/>
    <x v="0"/>
    <x v="0"/>
    <x v="0"/>
    <x v="0"/>
    <x v="0"/>
    <n v="3"/>
    <x v="0"/>
    <n v="116611"/>
    <n v="349833"/>
    <x v="0"/>
    <x v="0"/>
    <x v="0"/>
    <x v="0"/>
    <n v="27987"/>
    <x v="1"/>
  </r>
  <r>
    <x v="9"/>
    <n v="4184849042"/>
    <x v="0"/>
    <x v="1"/>
    <x v="0"/>
    <x v="0"/>
    <s v="WIN-HNI-STY-2ACX"/>
    <x v="0"/>
    <n v="4184849042"/>
    <x v="5"/>
    <x v="5"/>
    <x v="5"/>
    <x v="0"/>
    <x v="0"/>
    <x v="0"/>
    <x v="0"/>
    <x v="0"/>
    <n v="2"/>
    <x v="0"/>
    <n v="50182"/>
    <n v="100364"/>
    <x v="0"/>
    <x v="0"/>
    <x v="0"/>
    <x v="0"/>
    <n v="8029"/>
    <x v="1"/>
  </r>
  <r>
    <x v="9"/>
    <n v="4184849042"/>
    <x v="0"/>
    <x v="1"/>
    <x v="0"/>
    <x v="0"/>
    <s v="WIN-HNI-STY-2ACX"/>
    <x v="0"/>
    <n v="4184849042"/>
    <x v="5"/>
    <x v="3"/>
    <x v="3"/>
    <x v="0"/>
    <x v="0"/>
    <x v="0"/>
    <x v="0"/>
    <x v="0"/>
    <n v="4"/>
    <x v="0"/>
    <n v="73431"/>
    <n v="293724"/>
    <x v="0"/>
    <x v="0"/>
    <x v="0"/>
    <x v="0"/>
    <n v="23498"/>
    <x v="1"/>
  </r>
  <r>
    <x v="9"/>
    <n v="4184815012"/>
    <x v="0"/>
    <x v="1"/>
    <x v="0"/>
    <x v="0"/>
    <s v="WIN-HNI-STY-6440"/>
    <x v="0"/>
    <n v="4184815012"/>
    <x v="5"/>
    <x v="5"/>
    <x v="5"/>
    <x v="0"/>
    <x v="0"/>
    <x v="0"/>
    <x v="0"/>
    <x v="0"/>
    <n v="10"/>
    <x v="0"/>
    <n v="50182"/>
    <n v="501820"/>
    <x v="0"/>
    <x v="0"/>
    <x v="0"/>
    <x v="0"/>
    <n v="40146"/>
    <x v="1"/>
  </r>
  <r>
    <x v="9"/>
    <n v="4184815012"/>
    <x v="0"/>
    <x v="1"/>
    <x v="0"/>
    <x v="0"/>
    <s v="WIN-HNI-STY-6440"/>
    <x v="0"/>
    <n v="4184815012"/>
    <x v="5"/>
    <x v="2"/>
    <x v="2"/>
    <x v="0"/>
    <x v="0"/>
    <x v="0"/>
    <x v="0"/>
    <x v="0"/>
    <n v="10"/>
    <x v="0"/>
    <n v="116611"/>
    <n v="1166110"/>
    <x v="0"/>
    <x v="0"/>
    <x v="0"/>
    <x v="0"/>
    <n v="93289"/>
    <x v="1"/>
  </r>
  <r>
    <x v="9"/>
    <n v="4184815012"/>
    <x v="0"/>
    <x v="1"/>
    <x v="0"/>
    <x v="0"/>
    <s v="WIN-HNI-STY-6440"/>
    <x v="0"/>
    <n v="4184815012"/>
    <x v="5"/>
    <x v="3"/>
    <x v="3"/>
    <x v="0"/>
    <x v="0"/>
    <x v="0"/>
    <x v="0"/>
    <x v="0"/>
    <n v="10"/>
    <x v="0"/>
    <n v="73431"/>
    <n v="734310"/>
    <x v="0"/>
    <x v="0"/>
    <x v="0"/>
    <x v="0"/>
    <n v="58745"/>
    <x v="1"/>
  </r>
  <r>
    <x v="9"/>
    <n v="4184852222"/>
    <x v="0"/>
    <x v="1"/>
    <x v="0"/>
    <x v="0"/>
    <s v="WIN-HNI-STY-6888"/>
    <x v="0"/>
    <n v="4184852222"/>
    <x v="5"/>
    <x v="3"/>
    <x v="3"/>
    <x v="0"/>
    <x v="0"/>
    <x v="0"/>
    <x v="0"/>
    <x v="0"/>
    <n v="4"/>
    <x v="0"/>
    <n v="73431"/>
    <n v="293724"/>
    <x v="0"/>
    <x v="0"/>
    <x v="0"/>
    <x v="0"/>
    <n v="23498"/>
    <x v="1"/>
  </r>
  <r>
    <x v="9"/>
    <n v="4184852222"/>
    <x v="0"/>
    <x v="1"/>
    <x v="0"/>
    <x v="0"/>
    <s v="WIN-HNI-STY-6888"/>
    <x v="0"/>
    <n v="4184852222"/>
    <x v="5"/>
    <x v="2"/>
    <x v="2"/>
    <x v="0"/>
    <x v="0"/>
    <x v="0"/>
    <x v="0"/>
    <x v="0"/>
    <n v="3"/>
    <x v="0"/>
    <n v="116611"/>
    <n v="349833"/>
    <x v="0"/>
    <x v="0"/>
    <x v="0"/>
    <x v="0"/>
    <n v="27987"/>
    <x v="1"/>
  </r>
  <r>
    <x v="9"/>
    <n v="4184851126"/>
    <x v="0"/>
    <x v="1"/>
    <x v="0"/>
    <x v="0"/>
    <s v="WIN-HNI-STY-4656"/>
    <x v="0"/>
    <n v="4184851126"/>
    <x v="5"/>
    <x v="3"/>
    <x v="3"/>
    <x v="0"/>
    <x v="0"/>
    <x v="0"/>
    <x v="0"/>
    <x v="0"/>
    <n v="5"/>
    <x v="0"/>
    <n v="73431"/>
    <n v="367155"/>
    <x v="0"/>
    <x v="0"/>
    <x v="0"/>
    <x v="0"/>
    <n v="29372"/>
    <x v="1"/>
  </r>
  <r>
    <x v="9"/>
    <n v="4184851126"/>
    <x v="0"/>
    <x v="1"/>
    <x v="0"/>
    <x v="0"/>
    <s v="WIN-HNI-STY-4656"/>
    <x v="0"/>
    <n v="4184851126"/>
    <x v="5"/>
    <x v="2"/>
    <x v="2"/>
    <x v="0"/>
    <x v="0"/>
    <x v="0"/>
    <x v="0"/>
    <x v="0"/>
    <n v="2"/>
    <x v="0"/>
    <n v="116611"/>
    <n v="233222"/>
    <x v="0"/>
    <x v="0"/>
    <x v="0"/>
    <x v="0"/>
    <n v="18658"/>
    <x v="1"/>
  </r>
  <r>
    <x v="9"/>
    <n v="4184851126"/>
    <x v="0"/>
    <x v="1"/>
    <x v="0"/>
    <x v="0"/>
    <s v="WIN-HNI-STY-4656"/>
    <x v="0"/>
    <n v="4184851126"/>
    <x v="5"/>
    <x v="5"/>
    <x v="5"/>
    <x v="0"/>
    <x v="0"/>
    <x v="0"/>
    <x v="0"/>
    <x v="0"/>
    <n v="3"/>
    <x v="0"/>
    <n v="50182"/>
    <n v="150546"/>
    <x v="0"/>
    <x v="0"/>
    <x v="0"/>
    <x v="0"/>
    <n v="12044"/>
    <x v="1"/>
  </r>
  <r>
    <x v="9"/>
    <n v="4184851913"/>
    <x v="0"/>
    <x v="1"/>
    <x v="0"/>
    <x v="0"/>
    <s v="WIN-HNI-STY-5878"/>
    <x v="0"/>
    <n v="4184851913"/>
    <x v="5"/>
    <x v="2"/>
    <x v="2"/>
    <x v="0"/>
    <x v="0"/>
    <x v="0"/>
    <x v="0"/>
    <x v="0"/>
    <n v="4"/>
    <x v="0"/>
    <n v="116611"/>
    <n v="466444"/>
    <x v="0"/>
    <x v="0"/>
    <x v="0"/>
    <x v="0"/>
    <n v="37316"/>
    <x v="1"/>
  </r>
  <r>
    <x v="9"/>
    <n v="4184851913"/>
    <x v="0"/>
    <x v="1"/>
    <x v="0"/>
    <x v="0"/>
    <s v="WIN-HNI-STY-5878"/>
    <x v="0"/>
    <n v="4184851913"/>
    <x v="5"/>
    <x v="3"/>
    <x v="3"/>
    <x v="0"/>
    <x v="0"/>
    <x v="0"/>
    <x v="0"/>
    <x v="0"/>
    <n v="3"/>
    <x v="0"/>
    <n v="73431"/>
    <n v="220293"/>
    <x v="0"/>
    <x v="0"/>
    <x v="0"/>
    <x v="0"/>
    <n v="17623"/>
    <x v="1"/>
  </r>
  <r>
    <x v="9"/>
    <n v="4184851913"/>
    <x v="0"/>
    <x v="1"/>
    <x v="0"/>
    <x v="0"/>
    <s v="WIN-HNI-STY-5878"/>
    <x v="0"/>
    <n v="4184851913"/>
    <x v="5"/>
    <x v="5"/>
    <x v="5"/>
    <x v="0"/>
    <x v="0"/>
    <x v="0"/>
    <x v="0"/>
    <x v="0"/>
    <n v="3"/>
    <x v="0"/>
    <n v="50182"/>
    <n v="150546"/>
    <x v="0"/>
    <x v="0"/>
    <x v="0"/>
    <x v="0"/>
    <n v="12044"/>
    <x v="1"/>
  </r>
  <r>
    <x v="9"/>
    <n v="4184851516"/>
    <x v="0"/>
    <x v="1"/>
    <x v="0"/>
    <x v="0"/>
    <s v="WIN-HNI-STY-5454"/>
    <x v="0"/>
    <n v="4184851516"/>
    <x v="5"/>
    <x v="2"/>
    <x v="2"/>
    <x v="0"/>
    <x v="0"/>
    <x v="0"/>
    <x v="0"/>
    <x v="0"/>
    <n v="5"/>
    <x v="0"/>
    <n v="116611"/>
    <n v="583055"/>
    <x v="0"/>
    <x v="0"/>
    <x v="0"/>
    <x v="0"/>
    <n v="46644"/>
    <x v="1"/>
  </r>
  <r>
    <x v="9"/>
    <n v="4184851516"/>
    <x v="0"/>
    <x v="1"/>
    <x v="0"/>
    <x v="0"/>
    <s v="WIN-HNI-STY-5454"/>
    <x v="0"/>
    <n v="4184851516"/>
    <x v="5"/>
    <x v="5"/>
    <x v="5"/>
    <x v="0"/>
    <x v="0"/>
    <x v="0"/>
    <x v="0"/>
    <x v="0"/>
    <n v="2"/>
    <x v="0"/>
    <n v="50182"/>
    <n v="100364"/>
    <x v="0"/>
    <x v="0"/>
    <x v="0"/>
    <x v="0"/>
    <n v="8029"/>
    <x v="1"/>
  </r>
  <r>
    <x v="9"/>
    <n v="4184820425"/>
    <x v="0"/>
    <x v="1"/>
    <x v="0"/>
    <x v="0"/>
    <s v="WIN-HNI-PTO-4887"/>
    <x v="0"/>
    <n v="4184820425"/>
    <x v="3"/>
    <x v="5"/>
    <x v="5"/>
    <x v="0"/>
    <x v="0"/>
    <x v="0"/>
    <x v="0"/>
    <x v="0"/>
    <n v="9"/>
    <x v="0"/>
    <n v="50182"/>
    <n v="451638"/>
    <x v="0"/>
    <x v="0"/>
    <x v="0"/>
    <x v="0"/>
    <n v="36131"/>
    <x v="1"/>
  </r>
  <r>
    <x v="9"/>
    <n v="4184820425"/>
    <x v="0"/>
    <x v="1"/>
    <x v="0"/>
    <x v="0"/>
    <s v="WIN-HNI-PTO-4887"/>
    <x v="0"/>
    <n v="4184820425"/>
    <x v="3"/>
    <x v="3"/>
    <x v="3"/>
    <x v="0"/>
    <x v="0"/>
    <x v="0"/>
    <x v="0"/>
    <x v="0"/>
    <n v="30"/>
    <x v="0"/>
    <n v="73431"/>
    <n v="2202930"/>
    <x v="0"/>
    <x v="0"/>
    <x v="0"/>
    <x v="0"/>
    <n v="176234"/>
    <x v="1"/>
  </r>
  <r>
    <x v="9"/>
    <n v="4184820682"/>
    <x v="0"/>
    <x v="1"/>
    <x v="0"/>
    <x v="0"/>
    <s v="WIN-HNI-PTO-6465"/>
    <x v="0"/>
    <n v="4184820682"/>
    <x v="3"/>
    <x v="3"/>
    <x v="3"/>
    <x v="0"/>
    <x v="0"/>
    <x v="0"/>
    <x v="0"/>
    <x v="0"/>
    <n v="22"/>
    <x v="0"/>
    <n v="73431"/>
    <n v="1615482"/>
    <x v="0"/>
    <x v="0"/>
    <x v="0"/>
    <x v="0"/>
    <n v="129239"/>
    <x v="1"/>
  </r>
  <r>
    <x v="9"/>
    <n v="4184820682"/>
    <x v="0"/>
    <x v="1"/>
    <x v="0"/>
    <x v="0"/>
    <s v="WIN-HNI-PTO-6465"/>
    <x v="0"/>
    <n v="4184820682"/>
    <x v="3"/>
    <x v="5"/>
    <x v="5"/>
    <x v="0"/>
    <x v="0"/>
    <x v="0"/>
    <x v="0"/>
    <x v="0"/>
    <n v="13"/>
    <x v="0"/>
    <n v="50182"/>
    <n v="652366"/>
    <x v="0"/>
    <x v="0"/>
    <x v="0"/>
    <x v="0"/>
    <n v="52189"/>
    <x v="1"/>
  </r>
  <r>
    <x v="9"/>
    <n v="4184820682"/>
    <x v="0"/>
    <x v="1"/>
    <x v="0"/>
    <x v="0"/>
    <s v="WIN-HNI-PTO-6465"/>
    <x v="0"/>
    <n v="4184820682"/>
    <x v="3"/>
    <x v="2"/>
    <x v="2"/>
    <x v="0"/>
    <x v="0"/>
    <x v="0"/>
    <x v="0"/>
    <x v="0"/>
    <n v="7"/>
    <x v="0"/>
    <n v="116611"/>
    <n v="816277"/>
    <x v="0"/>
    <x v="0"/>
    <x v="0"/>
    <x v="0"/>
    <n v="65302"/>
    <x v="1"/>
  </r>
  <r>
    <x v="9"/>
    <n v="4184820690"/>
    <x v="0"/>
    <x v="1"/>
    <x v="0"/>
    <x v="0"/>
    <s v="WIN-HNI-PTO-6543"/>
    <x v="0"/>
    <n v="4184820690"/>
    <x v="3"/>
    <x v="3"/>
    <x v="3"/>
    <x v="0"/>
    <x v="0"/>
    <x v="0"/>
    <x v="0"/>
    <x v="0"/>
    <n v="17"/>
    <x v="0"/>
    <n v="73431"/>
    <n v="1248327"/>
    <x v="0"/>
    <x v="0"/>
    <x v="0"/>
    <x v="0"/>
    <n v="99866"/>
    <x v="1"/>
  </r>
  <r>
    <x v="9"/>
    <n v="4184820680"/>
    <x v="0"/>
    <x v="1"/>
    <x v="0"/>
    <x v="0"/>
    <s v="WIN-HNI-PTO-6455"/>
    <x v="0"/>
    <n v="4184820680"/>
    <x v="3"/>
    <x v="3"/>
    <x v="3"/>
    <x v="0"/>
    <x v="0"/>
    <x v="0"/>
    <x v="0"/>
    <x v="0"/>
    <n v="11"/>
    <x v="0"/>
    <n v="73431"/>
    <n v="807741"/>
    <x v="0"/>
    <x v="0"/>
    <x v="0"/>
    <x v="0"/>
    <n v="64619"/>
    <x v="1"/>
  </r>
  <r>
    <x v="9"/>
    <n v="4184820680"/>
    <x v="0"/>
    <x v="1"/>
    <x v="0"/>
    <x v="0"/>
    <s v="WIN-HNI-PTO-6455"/>
    <x v="0"/>
    <n v="4184820680"/>
    <x v="3"/>
    <x v="2"/>
    <x v="2"/>
    <x v="0"/>
    <x v="0"/>
    <x v="0"/>
    <x v="0"/>
    <x v="0"/>
    <n v="3"/>
    <x v="0"/>
    <n v="116611"/>
    <n v="349833"/>
    <x v="0"/>
    <x v="0"/>
    <x v="0"/>
    <x v="0"/>
    <n v="27987"/>
    <x v="1"/>
  </r>
  <r>
    <x v="9"/>
    <n v="4184820223"/>
    <x v="0"/>
    <x v="1"/>
    <x v="0"/>
    <x v="0"/>
    <s v="WIN-HNI-PTO-2B42"/>
    <x v="0"/>
    <n v="4184820223"/>
    <x v="3"/>
    <x v="3"/>
    <x v="3"/>
    <x v="0"/>
    <x v="0"/>
    <x v="0"/>
    <x v="0"/>
    <x v="0"/>
    <n v="17"/>
    <x v="0"/>
    <n v="73431"/>
    <n v="1248327"/>
    <x v="0"/>
    <x v="0"/>
    <x v="0"/>
    <x v="0"/>
    <n v="99866"/>
    <x v="1"/>
  </r>
  <r>
    <x v="9"/>
    <n v="4184820223"/>
    <x v="0"/>
    <x v="1"/>
    <x v="0"/>
    <x v="0"/>
    <s v="WIN-HNI-PTO-2B42"/>
    <x v="0"/>
    <n v="4184820223"/>
    <x v="3"/>
    <x v="5"/>
    <x v="5"/>
    <x v="0"/>
    <x v="0"/>
    <x v="0"/>
    <x v="0"/>
    <x v="0"/>
    <n v="7"/>
    <x v="0"/>
    <n v="50182"/>
    <n v="351274"/>
    <x v="0"/>
    <x v="0"/>
    <x v="0"/>
    <x v="0"/>
    <n v="28102"/>
    <x v="1"/>
  </r>
  <r>
    <x v="9"/>
    <n v="4184820223"/>
    <x v="0"/>
    <x v="1"/>
    <x v="0"/>
    <x v="0"/>
    <s v="WIN-HNI-PTO-2B42"/>
    <x v="0"/>
    <n v="4184820223"/>
    <x v="3"/>
    <x v="2"/>
    <x v="2"/>
    <x v="0"/>
    <x v="0"/>
    <x v="0"/>
    <x v="0"/>
    <x v="0"/>
    <n v="5"/>
    <x v="0"/>
    <n v="116611"/>
    <n v="583055"/>
    <x v="0"/>
    <x v="0"/>
    <x v="0"/>
    <x v="0"/>
    <n v="46644"/>
    <x v="1"/>
  </r>
  <r>
    <x v="9"/>
    <n v="4184820141"/>
    <x v="0"/>
    <x v="1"/>
    <x v="0"/>
    <x v="0"/>
    <s v="WIN-HNI-PTO-2ASS"/>
    <x v="0"/>
    <n v="4184820141"/>
    <x v="3"/>
    <x v="5"/>
    <x v="5"/>
    <x v="0"/>
    <x v="0"/>
    <x v="0"/>
    <x v="0"/>
    <x v="0"/>
    <n v="5"/>
    <x v="0"/>
    <n v="50182"/>
    <n v="250910"/>
    <x v="0"/>
    <x v="0"/>
    <x v="0"/>
    <x v="0"/>
    <n v="20073"/>
    <x v="1"/>
  </r>
  <r>
    <x v="9"/>
    <n v="4184820141"/>
    <x v="0"/>
    <x v="1"/>
    <x v="0"/>
    <x v="0"/>
    <s v="WIN-HNI-PTO-2ASS"/>
    <x v="0"/>
    <n v="4184820141"/>
    <x v="3"/>
    <x v="3"/>
    <x v="3"/>
    <x v="0"/>
    <x v="0"/>
    <x v="0"/>
    <x v="0"/>
    <x v="0"/>
    <n v="5"/>
    <x v="0"/>
    <n v="73431"/>
    <n v="367155"/>
    <x v="0"/>
    <x v="0"/>
    <x v="0"/>
    <x v="0"/>
    <n v="29372"/>
    <x v="1"/>
  </r>
  <r>
    <x v="9"/>
    <n v="4184820519"/>
    <x v="0"/>
    <x v="1"/>
    <x v="0"/>
    <x v="0"/>
    <s v="WIN-HNI-PTO-5722"/>
    <x v="0"/>
    <n v="4184820519"/>
    <x v="3"/>
    <x v="3"/>
    <x v="3"/>
    <x v="0"/>
    <x v="0"/>
    <x v="0"/>
    <x v="0"/>
    <x v="0"/>
    <n v="16"/>
    <x v="0"/>
    <n v="73431"/>
    <n v="1174896"/>
    <x v="0"/>
    <x v="0"/>
    <x v="0"/>
    <x v="0"/>
    <n v="93992"/>
    <x v="1"/>
  </r>
  <r>
    <x v="9"/>
    <n v="4184820135"/>
    <x v="0"/>
    <x v="1"/>
    <x v="0"/>
    <x v="0"/>
    <s v="WIN-HNI-PTO-2ARX"/>
    <x v="0"/>
    <n v="4184820135"/>
    <x v="3"/>
    <x v="3"/>
    <x v="3"/>
    <x v="0"/>
    <x v="0"/>
    <x v="0"/>
    <x v="0"/>
    <x v="0"/>
    <n v="13"/>
    <x v="0"/>
    <n v="73431"/>
    <n v="954603"/>
    <x v="0"/>
    <x v="0"/>
    <x v="0"/>
    <x v="0"/>
    <n v="76368"/>
    <x v="1"/>
  </r>
  <r>
    <x v="9"/>
    <n v="4184820135"/>
    <x v="0"/>
    <x v="1"/>
    <x v="0"/>
    <x v="0"/>
    <s v="WIN-HNI-PTO-2ARX"/>
    <x v="0"/>
    <n v="4184820135"/>
    <x v="3"/>
    <x v="5"/>
    <x v="5"/>
    <x v="0"/>
    <x v="0"/>
    <x v="0"/>
    <x v="0"/>
    <x v="0"/>
    <n v="2"/>
    <x v="0"/>
    <n v="50182"/>
    <n v="100364"/>
    <x v="0"/>
    <x v="0"/>
    <x v="0"/>
    <x v="0"/>
    <n v="8029"/>
    <x v="1"/>
  </r>
  <r>
    <x v="9"/>
    <n v="4184820135"/>
    <x v="0"/>
    <x v="1"/>
    <x v="0"/>
    <x v="0"/>
    <s v="WIN-HNI-PTO-2ARX"/>
    <x v="0"/>
    <n v="4184820135"/>
    <x v="3"/>
    <x v="2"/>
    <x v="2"/>
    <x v="0"/>
    <x v="0"/>
    <x v="0"/>
    <x v="0"/>
    <x v="0"/>
    <n v="12"/>
    <x v="0"/>
    <n v="116611"/>
    <n v="1399332"/>
    <x v="0"/>
    <x v="0"/>
    <x v="0"/>
    <x v="0"/>
    <n v="111947"/>
    <x v="1"/>
  </r>
  <r>
    <x v="9"/>
    <n v="4184820242"/>
    <x v="0"/>
    <x v="1"/>
    <x v="0"/>
    <x v="0"/>
    <s v="WIN-HNI-PTO-2B76"/>
    <x v="0"/>
    <n v="4184820242"/>
    <x v="3"/>
    <x v="3"/>
    <x v="3"/>
    <x v="0"/>
    <x v="0"/>
    <x v="0"/>
    <x v="0"/>
    <x v="0"/>
    <n v="15"/>
    <x v="0"/>
    <n v="73431"/>
    <n v="1101465"/>
    <x v="0"/>
    <x v="0"/>
    <x v="0"/>
    <x v="0"/>
    <n v="88117"/>
    <x v="1"/>
  </r>
  <r>
    <x v="9"/>
    <n v="4184820242"/>
    <x v="0"/>
    <x v="1"/>
    <x v="0"/>
    <x v="0"/>
    <s v="WIN-HNI-PTO-2B76"/>
    <x v="0"/>
    <n v="4184820242"/>
    <x v="3"/>
    <x v="5"/>
    <x v="5"/>
    <x v="0"/>
    <x v="0"/>
    <x v="0"/>
    <x v="0"/>
    <x v="0"/>
    <n v="5"/>
    <x v="0"/>
    <n v="50182"/>
    <n v="250910"/>
    <x v="0"/>
    <x v="0"/>
    <x v="0"/>
    <x v="0"/>
    <n v="20073"/>
    <x v="1"/>
  </r>
  <r>
    <x v="9"/>
    <n v="4184820103"/>
    <x v="0"/>
    <x v="1"/>
    <x v="0"/>
    <x v="0"/>
    <s v="WIN-HNI-PTO-2AK4"/>
    <x v="0"/>
    <n v="4184820103"/>
    <x v="3"/>
    <x v="5"/>
    <x v="5"/>
    <x v="0"/>
    <x v="0"/>
    <x v="0"/>
    <x v="0"/>
    <x v="0"/>
    <n v="3"/>
    <x v="0"/>
    <n v="50182"/>
    <n v="150546"/>
    <x v="0"/>
    <x v="0"/>
    <x v="0"/>
    <x v="0"/>
    <n v="12044"/>
    <x v="1"/>
  </r>
  <r>
    <x v="9"/>
    <n v="4184820103"/>
    <x v="0"/>
    <x v="1"/>
    <x v="0"/>
    <x v="0"/>
    <s v="WIN-HNI-PTO-2AK4"/>
    <x v="0"/>
    <n v="4184820103"/>
    <x v="3"/>
    <x v="3"/>
    <x v="3"/>
    <x v="0"/>
    <x v="0"/>
    <x v="0"/>
    <x v="0"/>
    <x v="0"/>
    <n v="13"/>
    <x v="0"/>
    <n v="73431"/>
    <n v="954603"/>
    <x v="0"/>
    <x v="0"/>
    <x v="0"/>
    <x v="0"/>
    <n v="76368"/>
    <x v="1"/>
  </r>
  <r>
    <x v="10"/>
    <n v="4184793977"/>
    <x v="0"/>
    <x v="1"/>
    <x v="0"/>
    <x v="0"/>
    <s v="WIN-HNI-STY-6883"/>
    <x v="0"/>
    <n v="4184793977"/>
    <x v="5"/>
    <x v="5"/>
    <x v="5"/>
    <x v="0"/>
    <x v="0"/>
    <x v="0"/>
    <x v="0"/>
    <x v="0"/>
    <n v="8"/>
    <x v="0"/>
    <n v="50182"/>
    <n v="401456"/>
    <x v="0"/>
    <x v="0"/>
    <x v="0"/>
    <x v="0"/>
    <n v="32116"/>
    <x v="1"/>
  </r>
  <r>
    <x v="14"/>
    <n v="4185215779"/>
    <x v="0"/>
    <x v="1"/>
    <x v="0"/>
    <x v="0"/>
    <s v="WIN-HNI-HMI-2308"/>
    <x v="0"/>
    <n v="4185215779"/>
    <x v="4"/>
    <x v="3"/>
    <x v="3"/>
    <x v="0"/>
    <x v="0"/>
    <x v="0"/>
    <x v="0"/>
    <x v="0"/>
    <n v="10"/>
    <x v="0"/>
    <n v="73431"/>
    <n v="734310"/>
    <x v="0"/>
    <x v="0"/>
    <x v="0"/>
    <x v="0"/>
    <n v="58745"/>
    <x v="1"/>
  </r>
  <r>
    <x v="14"/>
    <n v="4185202857"/>
    <x v="0"/>
    <x v="1"/>
    <x v="0"/>
    <x v="0"/>
    <s v="WIN-HNI-HMI-5191"/>
    <x v="0"/>
    <n v="4185202857"/>
    <x v="4"/>
    <x v="5"/>
    <x v="5"/>
    <x v="0"/>
    <x v="0"/>
    <x v="0"/>
    <x v="0"/>
    <x v="0"/>
    <n v="5"/>
    <x v="0"/>
    <n v="50182"/>
    <n v="250910"/>
    <x v="0"/>
    <x v="0"/>
    <x v="0"/>
    <x v="0"/>
    <n v="20073"/>
    <x v="1"/>
  </r>
  <r>
    <x v="14"/>
    <n v="4185202857"/>
    <x v="0"/>
    <x v="1"/>
    <x v="0"/>
    <x v="0"/>
    <s v="WIN-HNI-HMI-5191"/>
    <x v="0"/>
    <n v="4185202857"/>
    <x v="4"/>
    <x v="3"/>
    <x v="3"/>
    <x v="0"/>
    <x v="0"/>
    <x v="0"/>
    <x v="0"/>
    <x v="0"/>
    <n v="20"/>
    <x v="0"/>
    <n v="73431"/>
    <n v="1468620"/>
    <x v="0"/>
    <x v="0"/>
    <x v="0"/>
    <x v="0"/>
    <n v="117490"/>
    <x v="1"/>
  </r>
  <r>
    <x v="2"/>
    <n v="4185055033"/>
    <x v="0"/>
    <x v="1"/>
    <x v="0"/>
    <x v="0"/>
    <s v="WIN-HNI-HMI-2AYJ"/>
    <x v="0"/>
    <n v="4185055033"/>
    <x v="4"/>
    <x v="3"/>
    <x v="3"/>
    <x v="0"/>
    <x v="0"/>
    <x v="0"/>
    <x v="0"/>
    <x v="0"/>
    <n v="6"/>
    <x v="0"/>
    <n v="73431"/>
    <n v="440586"/>
    <x v="0"/>
    <x v="0"/>
    <x v="0"/>
    <x v="0"/>
    <n v="35247"/>
    <x v="1"/>
  </r>
  <r>
    <x v="2"/>
    <n v="4185055033"/>
    <x v="0"/>
    <x v="1"/>
    <x v="0"/>
    <x v="0"/>
    <s v="WIN-HNI-HMI-2AYJ"/>
    <x v="0"/>
    <n v="4185055033"/>
    <x v="4"/>
    <x v="2"/>
    <x v="2"/>
    <x v="0"/>
    <x v="0"/>
    <x v="0"/>
    <x v="0"/>
    <x v="0"/>
    <n v="7"/>
    <x v="0"/>
    <n v="116611"/>
    <n v="816277"/>
    <x v="0"/>
    <x v="0"/>
    <x v="0"/>
    <x v="0"/>
    <n v="65302"/>
    <x v="1"/>
  </r>
  <r>
    <x v="10"/>
    <n v="4184790721"/>
    <x v="0"/>
    <x v="1"/>
    <x v="0"/>
    <x v="0"/>
    <s v="WIN-HNI-HMI-5191"/>
    <x v="0"/>
    <n v="4184790721"/>
    <x v="4"/>
    <x v="3"/>
    <x v="3"/>
    <x v="0"/>
    <x v="0"/>
    <x v="0"/>
    <x v="0"/>
    <x v="0"/>
    <n v="15"/>
    <x v="0"/>
    <n v="73431"/>
    <n v="1101465"/>
    <x v="0"/>
    <x v="0"/>
    <x v="0"/>
    <x v="0"/>
    <n v="88117"/>
    <x v="1"/>
  </r>
  <r>
    <x v="2"/>
    <n v="4185040242"/>
    <x v="0"/>
    <x v="1"/>
    <x v="0"/>
    <x v="0"/>
    <s v="WIN-HNI-HMI-4565"/>
    <x v="0"/>
    <n v="4185040242"/>
    <x v="4"/>
    <x v="3"/>
    <x v="3"/>
    <x v="0"/>
    <x v="0"/>
    <x v="0"/>
    <x v="0"/>
    <x v="0"/>
    <n v="10"/>
    <x v="0"/>
    <n v="73431"/>
    <n v="734310"/>
    <x v="0"/>
    <x v="0"/>
    <x v="0"/>
    <x v="0"/>
    <n v="58745"/>
    <x v="1"/>
  </r>
  <r>
    <x v="2"/>
    <n v="4185040242"/>
    <x v="0"/>
    <x v="1"/>
    <x v="0"/>
    <x v="0"/>
    <s v="WIN-HNI-HMI-4565"/>
    <x v="0"/>
    <n v="4185040242"/>
    <x v="4"/>
    <x v="5"/>
    <x v="5"/>
    <x v="0"/>
    <x v="0"/>
    <x v="0"/>
    <x v="0"/>
    <x v="0"/>
    <n v="3"/>
    <x v="0"/>
    <n v="50182"/>
    <n v="150546"/>
    <x v="0"/>
    <x v="0"/>
    <x v="0"/>
    <x v="0"/>
    <n v="12044"/>
    <x v="1"/>
  </r>
  <r>
    <x v="2"/>
    <n v="4185040242"/>
    <x v="0"/>
    <x v="1"/>
    <x v="0"/>
    <x v="0"/>
    <s v="WIN-HNI-HMI-4565"/>
    <x v="0"/>
    <n v="4185040242"/>
    <x v="4"/>
    <x v="2"/>
    <x v="2"/>
    <x v="0"/>
    <x v="0"/>
    <x v="0"/>
    <x v="0"/>
    <x v="0"/>
    <n v="5"/>
    <x v="0"/>
    <n v="116611"/>
    <n v="583055"/>
    <x v="0"/>
    <x v="0"/>
    <x v="0"/>
    <x v="0"/>
    <n v="46644"/>
    <x v="1"/>
  </r>
  <r>
    <x v="11"/>
    <n v="4185107463"/>
    <x v="0"/>
    <x v="1"/>
    <x v="0"/>
    <x v="0"/>
    <s v="WIN-HNI-HMI-1669"/>
    <x v="0"/>
    <n v="4185107463"/>
    <x v="4"/>
    <x v="6"/>
    <x v="6"/>
    <x v="0"/>
    <x v="0"/>
    <x v="0"/>
    <x v="0"/>
    <x v="0"/>
    <n v="4"/>
    <x v="0"/>
    <n v="111606"/>
    <n v="446424"/>
    <x v="0"/>
    <x v="0"/>
    <x v="0"/>
    <x v="0"/>
    <n v="35714"/>
    <x v="1"/>
  </r>
  <r>
    <x v="11"/>
    <n v="4185107463"/>
    <x v="0"/>
    <x v="1"/>
    <x v="0"/>
    <x v="0"/>
    <s v="WIN-HNI-HMI-1669"/>
    <x v="0"/>
    <n v="4185107463"/>
    <x v="4"/>
    <x v="5"/>
    <x v="5"/>
    <x v="0"/>
    <x v="0"/>
    <x v="0"/>
    <x v="0"/>
    <x v="0"/>
    <n v="3"/>
    <x v="0"/>
    <n v="50182"/>
    <n v="150546"/>
    <x v="0"/>
    <x v="0"/>
    <x v="0"/>
    <x v="0"/>
    <n v="12044"/>
    <x v="1"/>
  </r>
  <r>
    <x v="11"/>
    <n v="4185107463"/>
    <x v="0"/>
    <x v="1"/>
    <x v="0"/>
    <x v="0"/>
    <s v="WIN-HNI-HMI-1669"/>
    <x v="0"/>
    <n v="4185107463"/>
    <x v="4"/>
    <x v="18"/>
    <x v="18"/>
    <x v="0"/>
    <x v="0"/>
    <x v="0"/>
    <x v="0"/>
    <x v="0"/>
    <n v="3"/>
    <x v="0"/>
    <n v="50400"/>
    <n v="151200"/>
    <x v="0"/>
    <x v="0"/>
    <x v="0"/>
    <x v="0"/>
    <n v="12096"/>
    <x v="1"/>
  </r>
  <r>
    <x v="12"/>
    <n v="4184774672"/>
    <x v="0"/>
    <x v="1"/>
    <x v="0"/>
    <x v="0"/>
    <s v="WIN-HNI-HMI-5288"/>
    <x v="0"/>
    <n v="4184774672"/>
    <x v="4"/>
    <x v="3"/>
    <x v="3"/>
    <x v="0"/>
    <x v="0"/>
    <x v="0"/>
    <x v="0"/>
    <x v="0"/>
    <n v="5"/>
    <x v="0"/>
    <n v="73431"/>
    <n v="367155"/>
    <x v="0"/>
    <x v="0"/>
    <x v="0"/>
    <x v="0"/>
    <n v="29372"/>
    <x v="1"/>
  </r>
  <r>
    <x v="12"/>
    <n v="4184774672"/>
    <x v="0"/>
    <x v="1"/>
    <x v="0"/>
    <x v="0"/>
    <s v="WIN-HNI-HMI-5288"/>
    <x v="0"/>
    <n v="4184774672"/>
    <x v="4"/>
    <x v="2"/>
    <x v="2"/>
    <x v="0"/>
    <x v="0"/>
    <x v="0"/>
    <x v="0"/>
    <x v="0"/>
    <n v="9"/>
    <x v="0"/>
    <n v="116611"/>
    <n v="1049499"/>
    <x v="0"/>
    <x v="0"/>
    <x v="0"/>
    <x v="0"/>
    <n v="83960"/>
    <x v="1"/>
  </r>
  <r>
    <x v="12"/>
    <n v="4184774672"/>
    <x v="0"/>
    <x v="1"/>
    <x v="0"/>
    <x v="0"/>
    <s v="WIN-HNI-HMI-5288"/>
    <x v="0"/>
    <n v="4184774672"/>
    <x v="4"/>
    <x v="5"/>
    <x v="5"/>
    <x v="0"/>
    <x v="0"/>
    <x v="0"/>
    <x v="0"/>
    <x v="0"/>
    <n v="5"/>
    <x v="0"/>
    <n v="50182"/>
    <n v="250910"/>
    <x v="0"/>
    <x v="0"/>
    <x v="0"/>
    <x v="0"/>
    <n v="20073"/>
    <x v="1"/>
  </r>
  <r>
    <x v="9"/>
    <n v="4184849110"/>
    <x v="0"/>
    <x v="1"/>
    <x v="0"/>
    <x v="0"/>
    <s v="WIN-HNI-HMI-2AG9"/>
    <x v="0"/>
    <n v="4184849110"/>
    <x v="4"/>
    <x v="5"/>
    <x v="5"/>
    <x v="0"/>
    <x v="0"/>
    <x v="0"/>
    <x v="0"/>
    <x v="0"/>
    <n v="3"/>
    <x v="0"/>
    <n v="50182"/>
    <n v="150546"/>
    <x v="0"/>
    <x v="0"/>
    <x v="0"/>
    <x v="0"/>
    <n v="12044"/>
    <x v="1"/>
  </r>
  <r>
    <x v="9"/>
    <n v="4184849110"/>
    <x v="0"/>
    <x v="1"/>
    <x v="0"/>
    <x v="0"/>
    <s v="WIN-HNI-HMI-2AG9"/>
    <x v="0"/>
    <n v="4184849110"/>
    <x v="4"/>
    <x v="3"/>
    <x v="3"/>
    <x v="0"/>
    <x v="0"/>
    <x v="0"/>
    <x v="0"/>
    <x v="0"/>
    <n v="11"/>
    <x v="0"/>
    <n v="73431"/>
    <n v="807741"/>
    <x v="0"/>
    <x v="0"/>
    <x v="0"/>
    <x v="0"/>
    <n v="64619"/>
    <x v="1"/>
  </r>
  <r>
    <x v="9"/>
    <n v="4184867039"/>
    <x v="0"/>
    <x v="1"/>
    <x v="0"/>
    <x v="0"/>
    <s v="WIN-HNI-HMI-2AGS"/>
    <x v="0"/>
    <n v="4184867039"/>
    <x v="4"/>
    <x v="3"/>
    <x v="3"/>
    <x v="0"/>
    <x v="0"/>
    <x v="0"/>
    <x v="0"/>
    <x v="0"/>
    <n v="4"/>
    <x v="0"/>
    <n v="73431"/>
    <n v="293724"/>
    <x v="0"/>
    <x v="0"/>
    <x v="0"/>
    <x v="0"/>
    <n v="23498"/>
    <x v="1"/>
  </r>
  <r>
    <x v="9"/>
    <n v="4184867039"/>
    <x v="0"/>
    <x v="1"/>
    <x v="0"/>
    <x v="0"/>
    <s v="WIN-HNI-HMI-2AGS"/>
    <x v="0"/>
    <n v="4184867039"/>
    <x v="4"/>
    <x v="2"/>
    <x v="2"/>
    <x v="0"/>
    <x v="0"/>
    <x v="0"/>
    <x v="0"/>
    <x v="0"/>
    <n v="4"/>
    <x v="0"/>
    <n v="116611"/>
    <n v="466444"/>
    <x v="0"/>
    <x v="0"/>
    <x v="0"/>
    <x v="0"/>
    <n v="37316"/>
    <x v="1"/>
  </r>
  <r>
    <x v="9"/>
    <n v="4184848831"/>
    <x v="0"/>
    <x v="1"/>
    <x v="0"/>
    <x v="0"/>
    <s v="WIN-HNI-HMI-2811"/>
    <x v="0"/>
    <n v="4184848831"/>
    <x v="4"/>
    <x v="5"/>
    <x v="5"/>
    <x v="0"/>
    <x v="0"/>
    <x v="0"/>
    <x v="0"/>
    <x v="0"/>
    <n v="3"/>
    <x v="0"/>
    <n v="50182"/>
    <n v="150546"/>
    <x v="0"/>
    <x v="0"/>
    <x v="0"/>
    <x v="0"/>
    <n v="12044"/>
    <x v="1"/>
  </r>
  <r>
    <x v="9"/>
    <n v="4184848831"/>
    <x v="0"/>
    <x v="1"/>
    <x v="0"/>
    <x v="0"/>
    <s v="WIN-HNI-HMI-2811"/>
    <x v="0"/>
    <n v="4184848831"/>
    <x v="4"/>
    <x v="3"/>
    <x v="3"/>
    <x v="0"/>
    <x v="0"/>
    <x v="0"/>
    <x v="0"/>
    <x v="0"/>
    <n v="3"/>
    <x v="0"/>
    <n v="73431"/>
    <n v="220293"/>
    <x v="0"/>
    <x v="0"/>
    <x v="0"/>
    <x v="0"/>
    <n v="17623"/>
    <x v="1"/>
  </r>
  <r>
    <x v="9"/>
    <n v="4184847821"/>
    <x v="0"/>
    <x v="1"/>
    <x v="0"/>
    <x v="0"/>
    <s v="WIN-HNI-HMI-2308"/>
    <x v="0"/>
    <n v="4184847821"/>
    <x v="4"/>
    <x v="3"/>
    <x v="3"/>
    <x v="0"/>
    <x v="0"/>
    <x v="0"/>
    <x v="0"/>
    <x v="0"/>
    <n v="3"/>
    <x v="0"/>
    <n v="73431"/>
    <n v="220293"/>
    <x v="0"/>
    <x v="0"/>
    <x v="0"/>
    <x v="0"/>
    <n v="17623"/>
    <x v="1"/>
  </r>
  <r>
    <x v="9"/>
    <n v="4184849498"/>
    <x v="0"/>
    <x v="1"/>
    <x v="0"/>
    <x v="0"/>
    <s v="WIN-HNI-HMI-2B22"/>
    <x v="0"/>
    <n v="4184849498"/>
    <x v="4"/>
    <x v="2"/>
    <x v="2"/>
    <x v="0"/>
    <x v="0"/>
    <x v="0"/>
    <x v="0"/>
    <x v="0"/>
    <n v="5"/>
    <x v="0"/>
    <n v="116611"/>
    <n v="583055"/>
    <x v="0"/>
    <x v="0"/>
    <x v="0"/>
    <x v="0"/>
    <n v="46644"/>
    <x v="1"/>
  </r>
  <r>
    <x v="9"/>
    <n v="4184849498"/>
    <x v="0"/>
    <x v="1"/>
    <x v="0"/>
    <x v="0"/>
    <s v="WIN-HNI-HMI-2B22"/>
    <x v="0"/>
    <n v="4184849498"/>
    <x v="4"/>
    <x v="3"/>
    <x v="3"/>
    <x v="0"/>
    <x v="0"/>
    <x v="0"/>
    <x v="0"/>
    <x v="0"/>
    <n v="6"/>
    <x v="0"/>
    <n v="73431"/>
    <n v="440586"/>
    <x v="0"/>
    <x v="0"/>
    <x v="0"/>
    <x v="0"/>
    <n v="35247"/>
    <x v="1"/>
  </r>
  <r>
    <x v="9"/>
    <n v="4184849498"/>
    <x v="0"/>
    <x v="1"/>
    <x v="0"/>
    <x v="0"/>
    <s v="WIN-HNI-HMI-2B22"/>
    <x v="0"/>
    <n v="4184849498"/>
    <x v="4"/>
    <x v="5"/>
    <x v="5"/>
    <x v="0"/>
    <x v="0"/>
    <x v="0"/>
    <x v="0"/>
    <x v="0"/>
    <n v="4"/>
    <x v="0"/>
    <n v="50182"/>
    <n v="200728"/>
    <x v="0"/>
    <x v="0"/>
    <x v="0"/>
    <x v="0"/>
    <n v="16058"/>
    <x v="1"/>
  </r>
  <r>
    <x v="9"/>
    <n v="4184849099"/>
    <x v="0"/>
    <x v="1"/>
    <x v="0"/>
    <x v="0"/>
    <s v="WIN-HNI-HMI-2AE8"/>
    <x v="0"/>
    <n v="4184849099"/>
    <x v="4"/>
    <x v="3"/>
    <x v="3"/>
    <x v="0"/>
    <x v="0"/>
    <x v="0"/>
    <x v="0"/>
    <x v="0"/>
    <n v="4"/>
    <x v="0"/>
    <n v="73431"/>
    <n v="293724"/>
    <x v="0"/>
    <x v="0"/>
    <x v="0"/>
    <x v="0"/>
    <n v="23498"/>
    <x v="1"/>
  </r>
  <r>
    <x v="9"/>
    <n v="4184849099"/>
    <x v="0"/>
    <x v="1"/>
    <x v="0"/>
    <x v="0"/>
    <s v="WIN-HNI-HMI-2AE8"/>
    <x v="0"/>
    <n v="4184849099"/>
    <x v="4"/>
    <x v="2"/>
    <x v="2"/>
    <x v="0"/>
    <x v="0"/>
    <x v="0"/>
    <x v="0"/>
    <x v="0"/>
    <n v="3"/>
    <x v="0"/>
    <n v="116611"/>
    <n v="349833"/>
    <x v="0"/>
    <x v="0"/>
    <x v="0"/>
    <x v="0"/>
    <n v="27987"/>
    <x v="1"/>
  </r>
  <r>
    <x v="9"/>
    <n v="4184849099"/>
    <x v="0"/>
    <x v="1"/>
    <x v="0"/>
    <x v="0"/>
    <s v="WIN-HNI-HMI-2AE8"/>
    <x v="0"/>
    <n v="4184849099"/>
    <x v="4"/>
    <x v="5"/>
    <x v="5"/>
    <x v="0"/>
    <x v="0"/>
    <x v="0"/>
    <x v="0"/>
    <x v="0"/>
    <n v="4"/>
    <x v="0"/>
    <n v="50182"/>
    <n v="200728"/>
    <x v="0"/>
    <x v="0"/>
    <x v="0"/>
    <x v="0"/>
    <n v="16058"/>
    <x v="1"/>
  </r>
  <r>
    <x v="9"/>
    <n v="4184879929"/>
    <x v="0"/>
    <x v="1"/>
    <x v="0"/>
    <x v="0"/>
    <s v="WIN-HNI-HMI-5224"/>
    <x v="0"/>
    <n v="4184879929"/>
    <x v="4"/>
    <x v="3"/>
    <x v="3"/>
    <x v="0"/>
    <x v="0"/>
    <x v="0"/>
    <x v="0"/>
    <x v="0"/>
    <n v="12"/>
    <x v="0"/>
    <n v="73431"/>
    <n v="881172"/>
    <x v="0"/>
    <x v="0"/>
    <x v="0"/>
    <x v="0"/>
    <n v="70494"/>
    <x v="1"/>
  </r>
  <r>
    <x v="9"/>
    <n v="4184867158"/>
    <x v="0"/>
    <x v="1"/>
    <x v="0"/>
    <x v="0"/>
    <s v="WIN-HNI-HMI-2BB4"/>
    <x v="0"/>
    <n v="4184867158"/>
    <x v="4"/>
    <x v="3"/>
    <x v="3"/>
    <x v="0"/>
    <x v="0"/>
    <x v="0"/>
    <x v="0"/>
    <x v="0"/>
    <n v="5"/>
    <x v="0"/>
    <n v="73431"/>
    <n v="367155"/>
    <x v="0"/>
    <x v="0"/>
    <x v="0"/>
    <x v="0"/>
    <n v="29372"/>
    <x v="1"/>
  </r>
  <r>
    <x v="9"/>
    <n v="4184849273"/>
    <x v="0"/>
    <x v="1"/>
    <x v="0"/>
    <x v="0"/>
    <s v="WIN-HNI-HMI-2AQ5"/>
    <x v="0"/>
    <n v="4184849273"/>
    <x v="4"/>
    <x v="3"/>
    <x v="3"/>
    <x v="0"/>
    <x v="0"/>
    <x v="0"/>
    <x v="0"/>
    <x v="0"/>
    <n v="4"/>
    <x v="0"/>
    <n v="73431"/>
    <n v="293724"/>
    <x v="0"/>
    <x v="0"/>
    <x v="0"/>
    <x v="0"/>
    <n v="23498"/>
    <x v="1"/>
  </r>
  <r>
    <x v="9"/>
    <n v="4184849273"/>
    <x v="0"/>
    <x v="1"/>
    <x v="0"/>
    <x v="0"/>
    <s v="WIN-HNI-HMI-2AQ5"/>
    <x v="0"/>
    <n v="4184849273"/>
    <x v="4"/>
    <x v="2"/>
    <x v="2"/>
    <x v="0"/>
    <x v="0"/>
    <x v="0"/>
    <x v="0"/>
    <x v="0"/>
    <n v="4"/>
    <x v="0"/>
    <n v="116611"/>
    <n v="466444"/>
    <x v="0"/>
    <x v="0"/>
    <x v="0"/>
    <x v="0"/>
    <n v="37316"/>
    <x v="1"/>
  </r>
  <r>
    <x v="9"/>
    <n v="4184848239"/>
    <x v="0"/>
    <x v="1"/>
    <x v="0"/>
    <x v="0"/>
    <s v="WIN-HNI-HMI-2419"/>
    <x v="0"/>
    <n v="4184848239"/>
    <x v="4"/>
    <x v="3"/>
    <x v="3"/>
    <x v="0"/>
    <x v="0"/>
    <x v="0"/>
    <x v="0"/>
    <x v="0"/>
    <n v="8"/>
    <x v="0"/>
    <n v="73431"/>
    <n v="587448"/>
    <x v="0"/>
    <x v="0"/>
    <x v="0"/>
    <x v="0"/>
    <n v="46996"/>
    <x v="1"/>
  </r>
  <r>
    <x v="9"/>
    <n v="4184848239"/>
    <x v="0"/>
    <x v="1"/>
    <x v="0"/>
    <x v="0"/>
    <s v="WIN-HNI-HMI-2419"/>
    <x v="0"/>
    <n v="4184848239"/>
    <x v="4"/>
    <x v="5"/>
    <x v="5"/>
    <x v="0"/>
    <x v="0"/>
    <x v="0"/>
    <x v="0"/>
    <x v="0"/>
    <n v="5"/>
    <x v="0"/>
    <n v="50182"/>
    <n v="250910"/>
    <x v="0"/>
    <x v="0"/>
    <x v="0"/>
    <x v="0"/>
    <n v="20073"/>
    <x v="1"/>
  </r>
  <r>
    <x v="9"/>
    <n v="4184852019"/>
    <x v="0"/>
    <x v="1"/>
    <x v="0"/>
    <x v="0"/>
    <s v="WIN-HNI-HMI-6222"/>
    <x v="0"/>
    <n v="4184852019"/>
    <x v="4"/>
    <x v="3"/>
    <x v="3"/>
    <x v="0"/>
    <x v="0"/>
    <x v="0"/>
    <x v="0"/>
    <x v="0"/>
    <n v="6"/>
    <x v="0"/>
    <n v="73431"/>
    <n v="440586"/>
    <x v="0"/>
    <x v="0"/>
    <x v="0"/>
    <x v="0"/>
    <n v="35247"/>
    <x v="1"/>
  </r>
  <r>
    <x v="9"/>
    <n v="4184852019"/>
    <x v="0"/>
    <x v="1"/>
    <x v="0"/>
    <x v="0"/>
    <s v="WIN-HNI-HMI-6222"/>
    <x v="0"/>
    <n v="4184852019"/>
    <x v="4"/>
    <x v="2"/>
    <x v="2"/>
    <x v="0"/>
    <x v="0"/>
    <x v="0"/>
    <x v="0"/>
    <x v="0"/>
    <n v="8"/>
    <x v="0"/>
    <n v="116611"/>
    <n v="932888"/>
    <x v="0"/>
    <x v="0"/>
    <x v="0"/>
    <x v="0"/>
    <n v="74631"/>
    <x v="1"/>
  </r>
  <r>
    <x v="9"/>
    <n v="4184810753"/>
    <x v="0"/>
    <x v="1"/>
    <x v="0"/>
    <x v="0"/>
    <s v="WIN-HNI-HMI-2BB7"/>
    <x v="0"/>
    <n v="4184810753"/>
    <x v="4"/>
    <x v="3"/>
    <x v="3"/>
    <x v="0"/>
    <x v="0"/>
    <x v="0"/>
    <x v="0"/>
    <x v="0"/>
    <n v="10"/>
    <x v="0"/>
    <n v="73431"/>
    <n v="734310"/>
    <x v="0"/>
    <x v="0"/>
    <x v="0"/>
    <x v="0"/>
    <n v="58745"/>
    <x v="1"/>
  </r>
  <r>
    <x v="9"/>
    <n v="4184810753"/>
    <x v="0"/>
    <x v="1"/>
    <x v="0"/>
    <x v="0"/>
    <s v="WIN-HNI-HMI-2BB7"/>
    <x v="0"/>
    <n v="4184810753"/>
    <x v="4"/>
    <x v="5"/>
    <x v="5"/>
    <x v="0"/>
    <x v="0"/>
    <x v="0"/>
    <x v="0"/>
    <x v="0"/>
    <n v="10"/>
    <x v="0"/>
    <n v="50182"/>
    <n v="501820"/>
    <x v="0"/>
    <x v="0"/>
    <x v="0"/>
    <x v="0"/>
    <n v="40146"/>
    <x v="1"/>
  </r>
  <r>
    <x v="9"/>
    <n v="4184817276"/>
    <x v="0"/>
    <x v="1"/>
    <x v="0"/>
    <x v="0"/>
    <s v="WIN-HNI-HMI-1669"/>
    <x v="0"/>
    <n v="4184817276"/>
    <x v="4"/>
    <x v="3"/>
    <x v="3"/>
    <x v="0"/>
    <x v="0"/>
    <x v="0"/>
    <x v="0"/>
    <x v="0"/>
    <n v="15"/>
    <x v="0"/>
    <n v="73431"/>
    <n v="1101465"/>
    <x v="0"/>
    <x v="0"/>
    <x v="0"/>
    <x v="0"/>
    <n v="88117"/>
    <x v="1"/>
  </r>
  <r>
    <x v="9"/>
    <n v="4184817276"/>
    <x v="0"/>
    <x v="1"/>
    <x v="0"/>
    <x v="0"/>
    <s v="WIN-HNI-HMI-1669"/>
    <x v="0"/>
    <n v="4184817276"/>
    <x v="4"/>
    <x v="2"/>
    <x v="2"/>
    <x v="0"/>
    <x v="0"/>
    <x v="0"/>
    <x v="0"/>
    <x v="0"/>
    <n v="10"/>
    <x v="0"/>
    <n v="116611"/>
    <n v="1166110"/>
    <x v="0"/>
    <x v="0"/>
    <x v="0"/>
    <x v="0"/>
    <n v="93289"/>
    <x v="1"/>
  </r>
  <r>
    <x v="9"/>
    <n v="4184817276"/>
    <x v="0"/>
    <x v="1"/>
    <x v="0"/>
    <x v="0"/>
    <s v="WIN-HNI-HMI-1669"/>
    <x v="0"/>
    <n v="4184817276"/>
    <x v="4"/>
    <x v="5"/>
    <x v="5"/>
    <x v="0"/>
    <x v="0"/>
    <x v="0"/>
    <x v="0"/>
    <x v="0"/>
    <n v="5"/>
    <x v="0"/>
    <n v="50182"/>
    <n v="250910"/>
    <x v="0"/>
    <x v="0"/>
    <x v="0"/>
    <x v="0"/>
    <n v="20073"/>
    <x v="1"/>
  </r>
  <r>
    <x v="9"/>
    <n v="4184811544"/>
    <x v="0"/>
    <x v="1"/>
    <x v="0"/>
    <x v="0"/>
    <s v="WIN-HNI-HMI-5855"/>
    <x v="0"/>
    <n v="4184811544"/>
    <x v="4"/>
    <x v="5"/>
    <x v="5"/>
    <x v="0"/>
    <x v="0"/>
    <x v="0"/>
    <x v="0"/>
    <x v="0"/>
    <n v="5"/>
    <x v="0"/>
    <n v="50182"/>
    <n v="250910"/>
    <x v="0"/>
    <x v="0"/>
    <x v="0"/>
    <x v="0"/>
    <n v="20073"/>
    <x v="1"/>
  </r>
  <r>
    <x v="9"/>
    <n v="4184811544"/>
    <x v="0"/>
    <x v="1"/>
    <x v="0"/>
    <x v="0"/>
    <s v="WIN-HNI-HMI-5855"/>
    <x v="0"/>
    <n v="4184811544"/>
    <x v="4"/>
    <x v="3"/>
    <x v="3"/>
    <x v="0"/>
    <x v="0"/>
    <x v="0"/>
    <x v="0"/>
    <x v="0"/>
    <n v="10"/>
    <x v="0"/>
    <n v="73431"/>
    <n v="734310"/>
    <x v="0"/>
    <x v="0"/>
    <x v="0"/>
    <x v="0"/>
    <n v="58745"/>
    <x v="1"/>
  </r>
  <r>
    <x v="9"/>
    <n v="4184849085"/>
    <x v="0"/>
    <x v="1"/>
    <x v="0"/>
    <x v="0"/>
    <s v="WIN-HNI-HMI-2AD0"/>
    <x v="0"/>
    <n v="4184849085"/>
    <x v="4"/>
    <x v="2"/>
    <x v="2"/>
    <x v="0"/>
    <x v="0"/>
    <x v="0"/>
    <x v="0"/>
    <x v="0"/>
    <n v="3"/>
    <x v="0"/>
    <n v="116611"/>
    <n v="349833"/>
    <x v="0"/>
    <x v="0"/>
    <x v="0"/>
    <x v="0"/>
    <n v="27987"/>
    <x v="1"/>
  </r>
  <r>
    <x v="9"/>
    <n v="4184849085"/>
    <x v="0"/>
    <x v="1"/>
    <x v="0"/>
    <x v="0"/>
    <s v="WIN-HNI-HMI-2AD0"/>
    <x v="0"/>
    <n v="4184849085"/>
    <x v="4"/>
    <x v="5"/>
    <x v="5"/>
    <x v="0"/>
    <x v="0"/>
    <x v="0"/>
    <x v="0"/>
    <x v="0"/>
    <n v="2"/>
    <x v="0"/>
    <n v="50182"/>
    <n v="100364"/>
    <x v="0"/>
    <x v="0"/>
    <x v="0"/>
    <x v="0"/>
    <n v="8029"/>
    <x v="1"/>
  </r>
  <r>
    <x v="9"/>
    <n v="4184849085"/>
    <x v="0"/>
    <x v="1"/>
    <x v="0"/>
    <x v="0"/>
    <s v="WIN-HNI-HMI-2AD0"/>
    <x v="0"/>
    <n v="4184849085"/>
    <x v="4"/>
    <x v="3"/>
    <x v="3"/>
    <x v="0"/>
    <x v="0"/>
    <x v="0"/>
    <x v="0"/>
    <x v="0"/>
    <n v="4"/>
    <x v="0"/>
    <n v="73431"/>
    <n v="293724"/>
    <x v="0"/>
    <x v="0"/>
    <x v="0"/>
    <x v="0"/>
    <n v="23498"/>
    <x v="1"/>
  </r>
  <r>
    <x v="9"/>
    <n v="4184848560"/>
    <x v="0"/>
    <x v="1"/>
    <x v="0"/>
    <x v="0"/>
    <s v="WIN-HNI-HMI-2747"/>
    <x v="0"/>
    <n v="4184848560"/>
    <x v="4"/>
    <x v="5"/>
    <x v="5"/>
    <x v="0"/>
    <x v="0"/>
    <x v="0"/>
    <x v="0"/>
    <x v="0"/>
    <n v="4"/>
    <x v="0"/>
    <n v="50182"/>
    <n v="200728"/>
    <x v="0"/>
    <x v="0"/>
    <x v="0"/>
    <x v="0"/>
    <n v="16058"/>
    <x v="1"/>
  </r>
  <r>
    <x v="9"/>
    <n v="4184848560"/>
    <x v="0"/>
    <x v="1"/>
    <x v="0"/>
    <x v="0"/>
    <s v="WIN-HNI-HMI-2747"/>
    <x v="0"/>
    <n v="4184848560"/>
    <x v="4"/>
    <x v="3"/>
    <x v="3"/>
    <x v="0"/>
    <x v="0"/>
    <x v="0"/>
    <x v="0"/>
    <x v="0"/>
    <n v="7"/>
    <x v="0"/>
    <n v="73431"/>
    <n v="514017"/>
    <x v="0"/>
    <x v="0"/>
    <x v="0"/>
    <x v="0"/>
    <n v="41121"/>
    <x v="1"/>
  </r>
  <r>
    <x v="9"/>
    <n v="4184848652"/>
    <x v="0"/>
    <x v="1"/>
    <x v="0"/>
    <x v="0"/>
    <s v="WIN-HNI-HMI-2763"/>
    <x v="0"/>
    <n v="4184848652"/>
    <x v="4"/>
    <x v="3"/>
    <x v="3"/>
    <x v="0"/>
    <x v="0"/>
    <x v="0"/>
    <x v="0"/>
    <x v="0"/>
    <n v="6"/>
    <x v="0"/>
    <n v="73431"/>
    <n v="440586"/>
    <x v="0"/>
    <x v="0"/>
    <x v="0"/>
    <x v="0"/>
    <n v="35247"/>
    <x v="1"/>
  </r>
  <r>
    <x v="9"/>
    <n v="4184866937"/>
    <x v="0"/>
    <x v="1"/>
    <x v="0"/>
    <x v="0"/>
    <s v="WIN-HNI-HMI-2427"/>
    <x v="0"/>
    <n v="4184866937"/>
    <x v="4"/>
    <x v="2"/>
    <x v="2"/>
    <x v="0"/>
    <x v="0"/>
    <x v="0"/>
    <x v="0"/>
    <x v="0"/>
    <n v="6"/>
    <x v="0"/>
    <n v="116611"/>
    <n v="699666"/>
    <x v="0"/>
    <x v="0"/>
    <x v="0"/>
    <x v="0"/>
    <n v="55973"/>
    <x v="1"/>
  </r>
  <r>
    <x v="9"/>
    <n v="4184866937"/>
    <x v="0"/>
    <x v="1"/>
    <x v="0"/>
    <x v="0"/>
    <s v="WIN-HNI-HMI-2427"/>
    <x v="0"/>
    <n v="4184866937"/>
    <x v="4"/>
    <x v="3"/>
    <x v="3"/>
    <x v="0"/>
    <x v="0"/>
    <x v="0"/>
    <x v="0"/>
    <x v="0"/>
    <n v="4"/>
    <x v="0"/>
    <n v="73431"/>
    <n v="293724"/>
    <x v="0"/>
    <x v="0"/>
    <x v="0"/>
    <x v="0"/>
    <n v="23498"/>
    <x v="1"/>
  </r>
  <r>
    <x v="9"/>
    <n v="4184811350"/>
    <x v="0"/>
    <x v="1"/>
    <x v="0"/>
    <x v="0"/>
    <s v="WIN-HNI-HMI-4667"/>
    <x v="0"/>
    <n v="4184811350"/>
    <x v="4"/>
    <x v="5"/>
    <x v="5"/>
    <x v="0"/>
    <x v="0"/>
    <x v="0"/>
    <x v="0"/>
    <x v="0"/>
    <n v="5"/>
    <x v="0"/>
    <n v="50182"/>
    <n v="250910"/>
    <x v="0"/>
    <x v="0"/>
    <x v="0"/>
    <x v="0"/>
    <n v="20073"/>
    <x v="1"/>
  </r>
  <r>
    <x v="9"/>
    <n v="4184811350"/>
    <x v="0"/>
    <x v="1"/>
    <x v="0"/>
    <x v="0"/>
    <s v="WIN-HNI-HMI-4667"/>
    <x v="0"/>
    <n v="4184811350"/>
    <x v="4"/>
    <x v="3"/>
    <x v="3"/>
    <x v="0"/>
    <x v="0"/>
    <x v="0"/>
    <x v="0"/>
    <x v="0"/>
    <n v="10"/>
    <x v="0"/>
    <n v="73431"/>
    <n v="734310"/>
    <x v="0"/>
    <x v="0"/>
    <x v="0"/>
    <x v="0"/>
    <n v="58745"/>
    <x v="1"/>
  </r>
  <r>
    <x v="9"/>
    <n v="4184811350"/>
    <x v="0"/>
    <x v="1"/>
    <x v="0"/>
    <x v="0"/>
    <s v="WIN-HNI-HMI-4667"/>
    <x v="0"/>
    <n v="4184811350"/>
    <x v="4"/>
    <x v="2"/>
    <x v="2"/>
    <x v="0"/>
    <x v="0"/>
    <x v="0"/>
    <x v="0"/>
    <x v="0"/>
    <n v="5"/>
    <x v="0"/>
    <n v="116611"/>
    <n v="583055"/>
    <x v="0"/>
    <x v="0"/>
    <x v="0"/>
    <x v="0"/>
    <n v="46644"/>
    <x v="1"/>
  </r>
  <r>
    <x v="9"/>
    <n v="4184867070"/>
    <x v="0"/>
    <x v="1"/>
    <x v="0"/>
    <x v="0"/>
    <s v="WIN-HNI-HMI-2AGV"/>
    <x v="0"/>
    <n v="4184867070"/>
    <x v="4"/>
    <x v="5"/>
    <x v="5"/>
    <x v="0"/>
    <x v="0"/>
    <x v="0"/>
    <x v="0"/>
    <x v="0"/>
    <n v="4"/>
    <x v="0"/>
    <n v="50182"/>
    <n v="200728"/>
    <x v="0"/>
    <x v="0"/>
    <x v="0"/>
    <x v="0"/>
    <n v="16058"/>
    <x v="1"/>
  </r>
  <r>
    <x v="9"/>
    <n v="4184867070"/>
    <x v="0"/>
    <x v="1"/>
    <x v="0"/>
    <x v="0"/>
    <s v="WIN-HNI-HMI-2AGV"/>
    <x v="0"/>
    <n v="4184867070"/>
    <x v="4"/>
    <x v="2"/>
    <x v="2"/>
    <x v="0"/>
    <x v="0"/>
    <x v="0"/>
    <x v="0"/>
    <x v="0"/>
    <n v="3"/>
    <x v="0"/>
    <n v="116611"/>
    <n v="349833"/>
    <x v="0"/>
    <x v="0"/>
    <x v="0"/>
    <x v="0"/>
    <n v="27987"/>
    <x v="1"/>
  </r>
  <r>
    <x v="9"/>
    <n v="4185216046"/>
    <x v="0"/>
    <x v="1"/>
    <x v="0"/>
    <x v="0"/>
    <s v="WIN-HNI-HMI-2AGV"/>
    <x v="0"/>
    <n v="4185216046"/>
    <x v="4"/>
    <x v="3"/>
    <x v="3"/>
    <x v="0"/>
    <x v="0"/>
    <x v="0"/>
    <x v="0"/>
    <x v="0"/>
    <n v="7"/>
    <x v="0"/>
    <n v="73431"/>
    <n v="514017"/>
    <x v="0"/>
    <x v="0"/>
    <x v="0"/>
    <x v="0"/>
    <n v="41121"/>
    <x v="1"/>
  </r>
  <r>
    <x v="9"/>
    <n v="4184851721"/>
    <x v="0"/>
    <x v="1"/>
    <x v="0"/>
    <x v="0"/>
    <s v="WIN-HNI-HMI-5584"/>
    <x v="0"/>
    <n v="4184851721"/>
    <x v="4"/>
    <x v="5"/>
    <x v="5"/>
    <x v="0"/>
    <x v="0"/>
    <x v="0"/>
    <x v="0"/>
    <x v="0"/>
    <n v="3"/>
    <x v="0"/>
    <n v="50182"/>
    <n v="150546"/>
    <x v="0"/>
    <x v="0"/>
    <x v="0"/>
    <x v="0"/>
    <n v="12044"/>
    <x v="1"/>
  </r>
  <r>
    <x v="9"/>
    <n v="4184851721"/>
    <x v="0"/>
    <x v="1"/>
    <x v="0"/>
    <x v="0"/>
    <s v="WIN-HNI-HMI-5584"/>
    <x v="0"/>
    <n v="4184851721"/>
    <x v="4"/>
    <x v="3"/>
    <x v="3"/>
    <x v="0"/>
    <x v="0"/>
    <x v="0"/>
    <x v="0"/>
    <x v="0"/>
    <n v="5"/>
    <x v="0"/>
    <n v="73431"/>
    <n v="367155"/>
    <x v="0"/>
    <x v="0"/>
    <x v="0"/>
    <x v="0"/>
    <n v="29372"/>
    <x v="1"/>
  </r>
  <r>
    <x v="9"/>
    <n v="4184847943"/>
    <x v="0"/>
    <x v="1"/>
    <x v="0"/>
    <x v="0"/>
    <s v="WIN-HNI-HMI-2361"/>
    <x v="0"/>
    <n v="4184847943"/>
    <x v="4"/>
    <x v="2"/>
    <x v="2"/>
    <x v="0"/>
    <x v="0"/>
    <x v="0"/>
    <x v="0"/>
    <x v="0"/>
    <n v="4"/>
    <x v="0"/>
    <n v="116611"/>
    <n v="466444"/>
    <x v="0"/>
    <x v="0"/>
    <x v="0"/>
    <x v="0"/>
    <n v="37316"/>
    <x v="1"/>
  </r>
  <r>
    <x v="9"/>
    <n v="4184847943"/>
    <x v="0"/>
    <x v="1"/>
    <x v="0"/>
    <x v="0"/>
    <s v="WIN-HNI-HMI-2361"/>
    <x v="0"/>
    <n v="4184847943"/>
    <x v="4"/>
    <x v="3"/>
    <x v="3"/>
    <x v="0"/>
    <x v="0"/>
    <x v="0"/>
    <x v="0"/>
    <x v="0"/>
    <n v="6"/>
    <x v="0"/>
    <n v="73431"/>
    <n v="440586"/>
    <x v="0"/>
    <x v="0"/>
    <x v="0"/>
    <x v="0"/>
    <n v="35247"/>
    <x v="1"/>
  </r>
  <r>
    <x v="9"/>
    <n v="4184849319"/>
    <x v="0"/>
    <x v="1"/>
    <x v="0"/>
    <x v="0"/>
    <s v="WIN-HNI-HMI-2ARC"/>
    <x v="0"/>
    <n v="4184849319"/>
    <x v="4"/>
    <x v="2"/>
    <x v="2"/>
    <x v="0"/>
    <x v="0"/>
    <x v="0"/>
    <x v="0"/>
    <x v="0"/>
    <n v="4"/>
    <x v="0"/>
    <n v="116611"/>
    <n v="466444"/>
    <x v="0"/>
    <x v="0"/>
    <x v="0"/>
    <x v="0"/>
    <n v="37316"/>
    <x v="1"/>
  </r>
  <r>
    <x v="9"/>
    <n v="4184849319"/>
    <x v="0"/>
    <x v="1"/>
    <x v="0"/>
    <x v="0"/>
    <s v="WIN-HNI-HMI-2ARC"/>
    <x v="0"/>
    <n v="4184849319"/>
    <x v="4"/>
    <x v="3"/>
    <x v="3"/>
    <x v="0"/>
    <x v="0"/>
    <x v="0"/>
    <x v="0"/>
    <x v="0"/>
    <n v="3"/>
    <x v="0"/>
    <n v="73431"/>
    <n v="220293"/>
    <x v="0"/>
    <x v="0"/>
    <x v="0"/>
    <x v="0"/>
    <n v="17623"/>
    <x v="1"/>
  </r>
  <r>
    <x v="9"/>
    <n v="4184849319"/>
    <x v="0"/>
    <x v="1"/>
    <x v="0"/>
    <x v="0"/>
    <s v="WIN-HNI-HMI-2ARC"/>
    <x v="0"/>
    <n v="4184849319"/>
    <x v="4"/>
    <x v="5"/>
    <x v="5"/>
    <x v="0"/>
    <x v="0"/>
    <x v="0"/>
    <x v="0"/>
    <x v="0"/>
    <n v="2"/>
    <x v="0"/>
    <n v="50182"/>
    <n v="100364"/>
    <x v="0"/>
    <x v="0"/>
    <x v="0"/>
    <x v="0"/>
    <n v="8029"/>
    <x v="1"/>
  </r>
  <r>
    <x v="9"/>
    <n v="4184849465"/>
    <x v="0"/>
    <x v="1"/>
    <x v="0"/>
    <x v="0"/>
    <s v="WIN-HNI-HMI-2AYJ"/>
    <x v="0"/>
    <n v="4184849465"/>
    <x v="4"/>
    <x v="3"/>
    <x v="3"/>
    <x v="0"/>
    <x v="0"/>
    <x v="0"/>
    <x v="0"/>
    <x v="0"/>
    <n v="5"/>
    <x v="0"/>
    <n v="73431"/>
    <n v="367155"/>
    <x v="0"/>
    <x v="0"/>
    <x v="0"/>
    <x v="0"/>
    <n v="29372"/>
    <x v="1"/>
  </r>
  <r>
    <x v="9"/>
    <n v="4184849465"/>
    <x v="0"/>
    <x v="1"/>
    <x v="0"/>
    <x v="0"/>
    <s v="WIN-HNI-HMI-2AYJ"/>
    <x v="0"/>
    <n v="4184849465"/>
    <x v="4"/>
    <x v="2"/>
    <x v="2"/>
    <x v="0"/>
    <x v="0"/>
    <x v="0"/>
    <x v="0"/>
    <x v="0"/>
    <n v="5"/>
    <x v="0"/>
    <n v="116611"/>
    <n v="583055"/>
    <x v="0"/>
    <x v="0"/>
    <x v="0"/>
    <x v="0"/>
    <n v="46644"/>
    <x v="1"/>
  </r>
  <r>
    <x v="9"/>
    <n v="4184848829"/>
    <x v="0"/>
    <x v="1"/>
    <x v="0"/>
    <x v="0"/>
    <s v="WIN-HNI-HMI-2807"/>
    <x v="0"/>
    <n v="4184848829"/>
    <x v="4"/>
    <x v="2"/>
    <x v="2"/>
    <x v="0"/>
    <x v="0"/>
    <x v="0"/>
    <x v="0"/>
    <x v="0"/>
    <n v="4"/>
    <x v="0"/>
    <n v="116611"/>
    <n v="466444"/>
    <x v="0"/>
    <x v="0"/>
    <x v="0"/>
    <x v="0"/>
    <n v="37316"/>
    <x v="1"/>
  </r>
  <r>
    <x v="9"/>
    <n v="4184848829"/>
    <x v="0"/>
    <x v="1"/>
    <x v="0"/>
    <x v="0"/>
    <s v="WIN-HNI-HMI-2807"/>
    <x v="0"/>
    <n v="4184848829"/>
    <x v="4"/>
    <x v="3"/>
    <x v="3"/>
    <x v="0"/>
    <x v="0"/>
    <x v="0"/>
    <x v="0"/>
    <x v="0"/>
    <n v="4"/>
    <x v="0"/>
    <n v="73431"/>
    <n v="293724"/>
    <x v="0"/>
    <x v="0"/>
    <x v="0"/>
    <x v="0"/>
    <n v="23498"/>
    <x v="1"/>
  </r>
  <r>
    <x v="9"/>
    <n v="4184847736"/>
    <x v="0"/>
    <x v="1"/>
    <x v="0"/>
    <x v="0"/>
    <s v="WIN-HNI-HMI-2233"/>
    <x v="0"/>
    <n v="4184847736"/>
    <x v="4"/>
    <x v="3"/>
    <x v="3"/>
    <x v="0"/>
    <x v="0"/>
    <x v="0"/>
    <x v="0"/>
    <x v="0"/>
    <n v="4"/>
    <x v="0"/>
    <n v="73431"/>
    <n v="293724"/>
    <x v="0"/>
    <x v="0"/>
    <x v="0"/>
    <x v="0"/>
    <n v="23498"/>
    <x v="1"/>
  </r>
  <r>
    <x v="9"/>
    <n v="4184847736"/>
    <x v="0"/>
    <x v="1"/>
    <x v="0"/>
    <x v="0"/>
    <s v="WIN-HNI-HMI-2233"/>
    <x v="0"/>
    <n v="4184847736"/>
    <x v="4"/>
    <x v="2"/>
    <x v="2"/>
    <x v="0"/>
    <x v="0"/>
    <x v="0"/>
    <x v="0"/>
    <x v="0"/>
    <n v="2"/>
    <x v="0"/>
    <n v="116611"/>
    <n v="233222"/>
    <x v="0"/>
    <x v="0"/>
    <x v="0"/>
    <x v="0"/>
    <n v="18658"/>
    <x v="1"/>
  </r>
  <r>
    <x v="9"/>
    <n v="4184847806"/>
    <x v="0"/>
    <x v="1"/>
    <x v="0"/>
    <x v="0"/>
    <s v="WIN-HNI-HMI-2303"/>
    <x v="0"/>
    <n v="4184847806"/>
    <x v="4"/>
    <x v="3"/>
    <x v="3"/>
    <x v="0"/>
    <x v="0"/>
    <x v="0"/>
    <x v="0"/>
    <x v="0"/>
    <n v="8"/>
    <x v="0"/>
    <n v="73431"/>
    <n v="587448"/>
    <x v="0"/>
    <x v="0"/>
    <x v="0"/>
    <x v="0"/>
    <n v="46996"/>
    <x v="1"/>
  </r>
  <r>
    <x v="9"/>
    <n v="4184847806"/>
    <x v="0"/>
    <x v="1"/>
    <x v="0"/>
    <x v="0"/>
    <s v="WIN-HNI-HMI-2303"/>
    <x v="0"/>
    <n v="4184847806"/>
    <x v="4"/>
    <x v="2"/>
    <x v="2"/>
    <x v="0"/>
    <x v="0"/>
    <x v="0"/>
    <x v="0"/>
    <x v="0"/>
    <n v="3"/>
    <x v="0"/>
    <n v="116611"/>
    <n v="349833"/>
    <x v="0"/>
    <x v="0"/>
    <x v="0"/>
    <x v="0"/>
    <n v="27987"/>
    <x v="1"/>
  </r>
  <r>
    <x v="9"/>
    <n v="4184847806"/>
    <x v="0"/>
    <x v="1"/>
    <x v="0"/>
    <x v="0"/>
    <s v="WIN-HNI-HMI-2303"/>
    <x v="0"/>
    <n v="4184847806"/>
    <x v="4"/>
    <x v="5"/>
    <x v="5"/>
    <x v="0"/>
    <x v="0"/>
    <x v="0"/>
    <x v="0"/>
    <x v="0"/>
    <n v="2"/>
    <x v="0"/>
    <n v="50182"/>
    <n v="100364"/>
    <x v="0"/>
    <x v="0"/>
    <x v="0"/>
    <x v="0"/>
    <n v="8029"/>
    <x v="1"/>
  </r>
  <r>
    <x v="9"/>
    <n v="4184810527"/>
    <x v="0"/>
    <x v="1"/>
    <x v="0"/>
    <x v="0"/>
    <s v="WIN-HNI-HMI-2292"/>
    <x v="0"/>
    <n v="4184810527"/>
    <x v="4"/>
    <x v="5"/>
    <x v="5"/>
    <x v="0"/>
    <x v="0"/>
    <x v="0"/>
    <x v="0"/>
    <x v="0"/>
    <n v="5"/>
    <x v="0"/>
    <n v="50182"/>
    <n v="250910"/>
    <x v="0"/>
    <x v="0"/>
    <x v="0"/>
    <x v="0"/>
    <n v="20073"/>
    <x v="1"/>
  </r>
  <r>
    <x v="9"/>
    <n v="4184810527"/>
    <x v="0"/>
    <x v="1"/>
    <x v="0"/>
    <x v="0"/>
    <s v="WIN-HNI-HMI-2292"/>
    <x v="0"/>
    <n v="4184810527"/>
    <x v="4"/>
    <x v="3"/>
    <x v="3"/>
    <x v="0"/>
    <x v="0"/>
    <x v="0"/>
    <x v="0"/>
    <x v="0"/>
    <n v="10"/>
    <x v="0"/>
    <n v="73431"/>
    <n v="734310"/>
    <x v="0"/>
    <x v="0"/>
    <x v="0"/>
    <x v="0"/>
    <n v="58745"/>
    <x v="1"/>
  </r>
  <r>
    <x v="9"/>
    <n v="4184843288"/>
    <x v="0"/>
    <x v="1"/>
    <x v="0"/>
    <x v="0"/>
    <s v="WIN-HNI-HMI-2418"/>
    <x v="0"/>
    <n v="4184843288"/>
    <x v="4"/>
    <x v="3"/>
    <x v="3"/>
    <x v="0"/>
    <x v="0"/>
    <x v="0"/>
    <x v="0"/>
    <x v="0"/>
    <n v="10"/>
    <x v="0"/>
    <n v="73431"/>
    <n v="734310"/>
    <x v="0"/>
    <x v="0"/>
    <x v="0"/>
    <x v="0"/>
    <n v="58745"/>
    <x v="1"/>
  </r>
  <r>
    <x v="9"/>
    <n v="4184843288"/>
    <x v="0"/>
    <x v="1"/>
    <x v="0"/>
    <x v="0"/>
    <s v="WIN-HNI-HMI-2418"/>
    <x v="0"/>
    <n v="4184843288"/>
    <x v="4"/>
    <x v="2"/>
    <x v="2"/>
    <x v="0"/>
    <x v="0"/>
    <x v="0"/>
    <x v="0"/>
    <x v="0"/>
    <n v="5"/>
    <x v="0"/>
    <n v="116611"/>
    <n v="583055"/>
    <x v="0"/>
    <x v="0"/>
    <x v="0"/>
    <x v="0"/>
    <n v="46644"/>
    <x v="1"/>
  </r>
  <r>
    <x v="9"/>
    <n v="4184848796"/>
    <x v="0"/>
    <x v="1"/>
    <x v="0"/>
    <x v="0"/>
    <s v="WIN-HNI-HMI-2801"/>
    <x v="0"/>
    <n v="4184848796"/>
    <x v="4"/>
    <x v="3"/>
    <x v="3"/>
    <x v="0"/>
    <x v="0"/>
    <x v="0"/>
    <x v="0"/>
    <x v="0"/>
    <n v="5"/>
    <x v="0"/>
    <n v="73431"/>
    <n v="367155"/>
    <x v="0"/>
    <x v="0"/>
    <x v="0"/>
    <x v="0"/>
    <n v="29372"/>
    <x v="1"/>
  </r>
  <r>
    <x v="9"/>
    <n v="4184848052"/>
    <x v="0"/>
    <x v="1"/>
    <x v="0"/>
    <x v="0"/>
    <s v="WIN-HNI-HMI-2392"/>
    <x v="0"/>
    <n v="4184848052"/>
    <x v="4"/>
    <x v="2"/>
    <x v="2"/>
    <x v="0"/>
    <x v="0"/>
    <x v="0"/>
    <x v="0"/>
    <x v="0"/>
    <n v="2"/>
    <x v="0"/>
    <n v="116611"/>
    <n v="233222"/>
    <x v="0"/>
    <x v="0"/>
    <x v="0"/>
    <x v="0"/>
    <n v="18658"/>
    <x v="1"/>
  </r>
  <r>
    <x v="9"/>
    <n v="4184848052"/>
    <x v="0"/>
    <x v="1"/>
    <x v="0"/>
    <x v="0"/>
    <s v="WIN-HNI-HMI-2392"/>
    <x v="0"/>
    <n v="4184848052"/>
    <x v="4"/>
    <x v="3"/>
    <x v="3"/>
    <x v="0"/>
    <x v="0"/>
    <x v="0"/>
    <x v="0"/>
    <x v="0"/>
    <n v="6"/>
    <x v="0"/>
    <n v="73431"/>
    <n v="440586"/>
    <x v="0"/>
    <x v="0"/>
    <x v="0"/>
    <x v="0"/>
    <n v="35247"/>
    <x v="1"/>
  </r>
  <r>
    <x v="9"/>
    <n v="4184848789"/>
    <x v="0"/>
    <x v="1"/>
    <x v="0"/>
    <x v="0"/>
    <s v="WIN-HNI-HMI-2799"/>
    <x v="0"/>
    <n v="4184848789"/>
    <x v="4"/>
    <x v="2"/>
    <x v="2"/>
    <x v="0"/>
    <x v="0"/>
    <x v="0"/>
    <x v="0"/>
    <x v="0"/>
    <n v="3"/>
    <x v="0"/>
    <n v="116611"/>
    <n v="349833"/>
    <x v="0"/>
    <x v="0"/>
    <x v="0"/>
    <x v="0"/>
    <n v="27987"/>
    <x v="1"/>
  </r>
  <r>
    <x v="9"/>
    <n v="4184848789"/>
    <x v="0"/>
    <x v="1"/>
    <x v="0"/>
    <x v="0"/>
    <s v="WIN-HNI-HMI-2799"/>
    <x v="0"/>
    <n v="4184848789"/>
    <x v="4"/>
    <x v="3"/>
    <x v="3"/>
    <x v="0"/>
    <x v="0"/>
    <x v="0"/>
    <x v="0"/>
    <x v="0"/>
    <n v="9"/>
    <x v="0"/>
    <n v="73431"/>
    <n v="660879"/>
    <x v="0"/>
    <x v="0"/>
    <x v="0"/>
    <x v="0"/>
    <n v="52870"/>
    <x v="1"/>
  </r>
  <r>
    <x v="14"/>
    <s v="đt1/3win2BR9"/>
    <x v="0"/>
    <x v="1"/>
    <x v="0"/>
    <x v="0"/>
    <s v="WIN-HNI-LBN-2Br9"/>
    <x v="0"/>
    <s v="đt1/3win2BR9"/>
    <x v="4"/>
    <x v="3"/>
    <x v="3"/>
    <x v="0"/>
    <x v="0"/>
    <x v="0"/>
    <x v="0"/>
    <x v="0"/>
    <n v="10"/>
    <x v="0"/>
    <n v="73431"/>
    <n v="734310"/>
    <x v="0"/>
    <x v="0"/>
    <x v="0"/>
    <x v="0"/>
    <n v="58745"/>
    <x v="1"/>
  </r>
  <r>
    <x v="14"/>
    <s v="đt1/3win2057"/>
    <x v="0"/>
    <x v="1"/>
    <x v="0"/>
    <x v="0"/>
    <s v="WIN-HNI-LBN-2057"/>
    <x v="0"/>
    <s v="đt1/3win2057"/>
    <x v="4"/>
    <x v="3"/>
    <x v="3"/>
    <x v="0"/>
    <x v="0"/>
    <x v="0"/>
    <x v="0"/>
    <x v="0"/>
    <n v="10"/>
    <x v="0"/>
    <n v="73431"/>
    <n v="734310"/>
    <x v="0"/>
    <x v="0"/>
    <x v="0"/>
    <x v="0"/>
    <n v="58745"/>
    <x v="1"/>
  </r>
  <r>
    <x v="14"/>
    <s v="đt1/3win2057"/>
    <x v="0"/>
    <x v="1"/>
    <x v="0"/>
    <x v="0"/>
    <s v="WIN-HNI-LBN-2057"/>
    <x v="0"/>
    <s v="đt1/3win2057"/>
    <x v="4"/>
    <x v="3"/>
    <x v="3"/>
    <x v="0"/>
    <x v="0"/>
    <x v="0"/>
    <x v="0"/>
    <x v="0"/>
    <n v="7"/>
    <x v="0"/>
    <n v="73431"/>
    <n v="514017"/>
    <x v="0"/>
    <x v="0"/>
    <x v="0"/>
    <x v="0"/>
    <n v="41121"/>
    <x v="1"/>
  </r>
  <r>
    <x v="14"/>
    <s v="đt1/3win2057"/>
    <x v="0"/>
    <x v="1"/>
    <x v="0"/>
    <x v="0"/>
    <s v="WIN-HNI-LBN-2057"/>
    <x v="0"/>
    <s v="đt1/3win2057"/>
    <x v="4"/>
    <x v="5"/>
    <x v="5"/>
    <x v="0"/>
    <x v="0"/>
    <x v="0"/>
    <x v="0"/>
    <x v="0"/>
    <n v="3"/>
    <x v="0"/>
    <n v="50182"/>
    <n v="150546"/>
    <x v="0"/>
    <x v="0"/>
    <x v="0"/>
    <x v="0"/>
    <n v="12044"/>
    <x v="1"/>
  </r>
  <r>
    <x v="14"/>
    <n v="4185231104"/>
    <x v="0"/>
    <x v="1"/>
    <x v="0"/>
    <x v="0"/>
    <s v="WIN-HNI-LBN-5524"/>
    <x v="0"/>
    <n v="4185231104"/>
    <x v="4"/>
    <x v="3"/>
    <x v="3"/>
    <x v="0"/>
    <x v="0"/>
    <x v="0"/>
    <x v="0"/>
    <x v="0"/>
    <n v="10"/>
    <x v="0"/>
    <n v="73431"/>
    <n v="734310"/>
    <x v="0"/>
    <x v="0"/>
    <x v="0"/>
    <x v="0"/>
    <n v="58745"/>
    <x v="1"/>
  </r>
  <r>
    <x v="14"/>
    <n v="4185231104"/>
    <x v="0"/>
    <x v="1"/>
    <x v="0"/>
    <x v="0"/>
    <s v="WIN-HNI-LBN-5524"/>
    <x v="0"/>
    <n v="4185231104"/>
    <x v="4"/>
    <x v="2"/>
    <x v="2"/>
    <x v="0"/>
    <x v="0"/>
    <x v="0"/>
    <x v="0"/>
    <x v="0"/>
    <n v="10"/>
    <x v="0"/>
    <n v="116611"/>
    <n v="1166110"/>
    <x v="0"/>
    <x v="0"/>
    <x v="0"/>
    <x v="0"/>
    <n v="93289"/>
    <x v="1"/>
  </r>
  <r>
    <x v="14"/>
    <n v="4185220983"/>
    <x v="0"/>
    <x v="1"/>
    <x v="0"/>
    <x v="0"/>
    <s v="WIN-HNI-LBN-2827"/>
    <x v="0"/>
    <n v="4185220983"/>
    <x v="4"/>
    <x v="2"/>
    <x v="2"/>
    <x v="0"/>
    <x v="0"/>
    <x v="0"/>
    <x v="0"/>
    <x v="0"/>
    <n v="5"/>
    <x v="0"/>
    <n v="116611"/>
    <n v="583055"/>
    <x v="0"/>
    <x v="0"/>
    <x v="0"/>
    <x v="0"/>
    <n v="46644"/>
    <x v="1"/>
  </r>
  <r>
    <x v="14"/>
    <n v="4185220983"/>
    <x v="0"/>
    <x v="1"/>
    <x v="0"/>
    <x v="0"/>
    <s v="WIN-HNI-LBN-2827"/>
    <x v="0"/>
    <n v="4185220983"/>
    <x v="4"/>
    <x v="3"/>
    <x v="3"/>
    <x v="0"/>
    <x v="0"/>
    <x v="0"/>
    <x v="0"/>
    <x v="0"/>
    <n v="10"/>
    <x v="0"/>
    <n v="73431"/>
    <n v="734310"/>
    <x v="0"/>
    <x v="0"/>
    <x v="0"/>
    <x v="0"/>
    <n v="58745"/>
    <x v="1"/>
  </r>
  <r>
    <x v="14"/>
    <n v="4185219131"/>
    <x v="0"/>
    <x v="1"/>
    <x v="0"/>
    <x v="0"/>
    <s v="WIN-HNI-LBN-2BCT"/>
    <x v="0"/>
    <n v="4185219131"/>
    <x v="4"/>
    <x v="3"/>
    <x v="3"/>
    <x v="0"/>
    <x v="0"/>
    <x v="0"/>
    <x v="0"/>
    <x v="0"/>
    <n v="10"/>
    <x v="0"/>
    <n v="73431"/>
    <n v="734310"/>
    <x v="0"/>
    <x v="0"/>
    <x v="0"/>
    <x v="0"/>
    <n v="58745"/>
    <x v="1"/>
  </r>
  <r>
    <x v="14"/>
    <n v="4185219131"/>
    <x v="0"/>
    <x v="1"/>
    <x v="0"/>
    <x v="0"/>
    <s v="WIN-HNI-LBN-2BCT"/>
    <x v="0"/>
    <n v="4185219131"/>
    <x v="4"/>
    <x v="5"/>
    <x v="5"/>
    <x v="0"/>
    <x v="0"/>
    <x v="0"/>
    <x v="0"/>
    <x v="0"/>
    <n v="5"/>
    <x v="0"/>
    <n v="50182"/>
    <n v="250910"/>
    <x v="0"/>
    <x v="0"/>
    <x v="0"/>
    <x v="0"/>
    <n v="20073"/>
    <x v="1"/>
  </r>
  <r>
    <x v="14"/>
    <n v="4185200849"/>
    <x v="0"/>
    <x v="1"/>
    <x v="0"/>
    <x v="0"/>
    <s v="WIN-HNI-LBN-2295"/>
    <x v="0"/>
    <n v="4185200849"/>
    <x v="4"/>
    <x v="3"/>
    <x v="3"/>
    <x v="0"/>
    <x v="0"/>
    <x v="0"/>
    <x v="0"/>
    <x v="0"/>
    <n v="10"/>
    <x v="0"/>
    <n v="73431"/>
    <n v="734310"/>
    <x v="0"/>
    <x v="0"/>
    <x v="0"/>
    <x v="0"/>
    <n v="58745"/>
    <x v="1"/>
  </r>
  <r>
    <x v="14"/>
    <n v="4185200849"/>
    <x v="0"/>
    <x v="1"/>
    <x v="0"/>
    <x v="0"/>
    <s v="WIN-HNI-LBN-2295"/>
    <x v="0"/>
    <n v="4185200849"/>
    <x v="4"/>
    <x v="2"/>
    <x v="2"/>
    <x v="0"/>
    <x v="0"/>
    <x v="0"/>
    <x v="0"/>
    <x v="0"/>
    <n v="5"/>
    <x v="0"/>
    <n v="116611"/>
    <n v="583055"/>
    <x v="0"/>
    <x v="0"/>
    <x v="0"/>
    <x v="0"/>
    <n v="46644"/>
    <x v="1"/>
  </r>
  <r>
    <x v="11"/>
    <n v="4185086084"/>
    <x v="0"/>
    <x v="1"/>
    <x v="0"/>
    <x v="0"/>
    <s v="WIN-HNI-LBN-5408"/>
    <x v="0"/>
    <n v="4185086084"/>
    <x v="4"/>
    <x v="3"/>
    <x v="3"/>
    <x v="0"/>
    <x v="0"/>
    <x v="0"/>
    <x v="0"/>
    <x v="0"/>
    <n v="10"/>
    <x v="0"/>
    <n v="73431"/>
    <n v="734310"/>
    <x v="0"/>
    <x v="0"/>
    <x v="0"/>
    <x v="0"/>
    <n v="58745"/>
    <x v="1"/>
  </r>
  <r>
    <x v="11"/>
    <n v="4185086084"/>
    <x v="0"/>
    <x v="1"/>
    <x v="0"/>
    <x v="0"/>
    <s v="WIN-HNI-LBN-5408"/>
    <x v="0"/>
    <n v="4185086084"/>
    <x v="4"/>
    <x v="2"/>
    <x v="2"/>
    <x v="0"/>
    <x v="0"/>
    <x v="0"/>
    <x v="0"/>
    <x v="0"/>
    <n v="10"/>
    <x v="0"/>
    <n v="116611"/>
    <n v="1166110"/>
    <x v="0"/>
    <x v="0"/>
    <x v="0"/>
    <x v="0"/>
    <n v="93289"/>
    <x v="1"/>
  </r>
  <r>
    <x v="11"/>
    <n v="4184819690"/>
    <x v="0"/>
    <x v="1"/>
    <x v="0"/>
    <x v="0"/>
    <s v="WIN-HNI-LBN-1541"/>
    <x v="0"/>
    <n v="4184819690"/>
    <x v="4"/>
    <x v="5"/>
    <x v="5"/>
    <x v="0"/>
    <x v="0"/>
    <x v="0"/>
    <x v="0"/>
    <x v="0"/>
    <n v="6"/>
    <x v="0"/>
    <n v="50182"/>
    <n v="301092"/>
    <x v="0"/>
    <x v="0"/>
    <x v="0"/>
    <x v="0"/>
    <n v="24087"/>
    <x v="1"/>
  </r>
  <r>
    <x v="11"/>
    <n v="4184819690"/>
    <x v="0"/>
    <x v="1"/>
    <x v="0"/>
    <x v="0"/>
    <s v="WIN-HNI-LBN-1541"/>
    <x v="0"/>
    <n v="4184819690"/>
    <x v="4"/>
    <x v="2"/>
    <x v="2"/>
    <x v="0"/>
    <x v="0"/>
    <x v="0"/>
    <x v="0"/>
    <x v="0"/>
    <n v="6"/>
    <x v="0"/>
    <n v="116611"/>
    <n v="699666"/>
    <x v="0"/>
    <x v="0"/>
    <x v="0"/>
    <x v="0"/>
    <n v="55973"/>
    <x v="1"/>
  </r>
  <r>
    <x v="11"/>
    <n v="4184819690"/>
    <x v="0"/>
    <x v="1"/>
    <x v="0"/>
    <x v="0"/>
    <s v="WIN-HNI-LBN-1541"/>
    <x v="0"/>
    <n v="4184819690"/>
    <x v="4"/>
    <x v="3"/>
    <x v="3"/>
    <x v="0"/>
    <x v="0"/>
    <x v="0"/>
    <x v="0"/>
    <x v="0"/>
    <n v="6"/>
    <x v="0"/>
    <n v="73431"/>
    <n v="440586"/>
    <x v="0"/>
    <x v="0"/>
    <x v="0"/>
    <x v="0"/>
    <n v="35247"/>
    <x v="1"/>
  </r>
  <r>
    <x v="9"/>
    <n v="4184848466"/>
    <x v="0"/>
    <x v="1"/>
    <x v="0"/>
    <x v="0"/>
    <s v="WIN-HNI-LBN-2558"/>
    <x v="0"/>
    <n v="4184848466"/>
    <x v="4"/>
    <x v="2"/>
    <x v="2"/>
    <x v="0"/>
    <x v="0"/>
    <x v="0"/>
    <x v="0"/>
    <x v="0"/>
    <n v="2"/>
    <x v="0"/>
    <n v="116611"/>
    <n v="233222"/>
    <x v="0"/>
    <x v="0"/>
    <x v="0"/>
    <x v="0"/>
    <n v="18658"/>
    <x v="1"/>
  </r>
  <r>
    <x v="9"/>
    <n v="4184848466"/>
    <x v="0"/>
    <x v="1"/>
    <x v="0"/>
    <x v="0"/>
    <s v="WIN-HNI-LBN-2558"/>
    <x v="0"/>
    <n v="4184848466"/>
    <x v="4"/>
    <x v="3"/>
    <x v="3"/>
    <x v="0"/>
    <x v="0"/>
    <x v="0"/>
    <x v="0"/>
    <x v="0"/>
    <n v="6"/>
    <x v="0"/>
    <n v="73431"/>
    <n v="440586"/>
    <x v="0"/>
    <x v="0"/>
    <x v="0"/>
    <x v="0"/>
    <n v="35247"/>
    <x v="1"/>
  </r>
  <r>
    <x v="9"/>
    <n v="4184850900"/>
    <x v="0"/>
    <x v="1"/>
    <x v="0"/>
    <x v="0"/>
    <s v="WIN-HNI-LBN-4331"/>
    <x v="0"/>
    <n v="4184850900"/>
    <x v="4"/>
    <x v="5"/>
    <x v="5"/>
    <x v="0"/>
    <x v="0"/>
    <x v="0"/>
    <x v="0"/>
    <x v="0"/>
    <n v="5"/>
    <x v="0"/>
    <n v="50182"/>
    <n v="250910"/>
    <x v="0"/>
    <x v="0"/>
    <x v="0"/>
    <x v="0"/>
    <n v="20073"/>
    <x v="1"/>
  </r>
  <r>
    <x v="9"/>
    <n v="4184850900"/>
    <x v="0"/>
    <x v="1"/>
    <x v="0"/>
    <x v="0"/>
    <s v="WIN-HNI-LBN-4331"/>
    <x v="0"/>
    <n v="4184850900"/>
    <x v="4"/>
    <x v="2"/>
    <x v="2"/>
    <x v="0"/>
    <x v="0"/>
    <x v="0"/>
    <x v="0"/>
    <x v="0"/>
    <n v="3"/>
    <x v="0"/>
    <n v="116611"/>
    <n v="349833"/>
    <x v="0"/>
    <x v="0"/>
    <x v="0"/>
    <x v="0"/>
    <n v="27987"/>
    <x v="1"/>
  </r>
  <r>
    <x v="9"/>
    <n v="4184850900"/>
    <x v="0"/>
    <x v="1"/>
    <x v="0"/>
    <x v="0"/>
    <s v="WIN-HNI-LBN-4331"/>
    <x v="0"/>
    <n v="4184850900"/>
    <x v="4"/>
    <x v="3"/>
    <x v="3"/>
    <x v="0"/>
    <x v="0"/>
    <x v="0"/>
    <x v="0"/>
    <x v="0"/>
    <n v="8"/>
    <x v="0"/>
    <n v="73431"/>
    <n v="587448"/>
    <x v="0"/>
    <x v="0"/>
    <x v="0"/>
    <x v="0"/>
    <n v="46996"/>
    <x v="1"/>
  </r>
  <r>
    <x v="9"/>
    <n v="4184867162"/>
    <x v="0"/>
    <x v="1"/>
    <x v="0"/>
    <x v="0"/>
    <s v="WIN-HNI-LBN-2BCT"/>
    <x v="0"/>
    <n v="4184867162"/>
    <x v="4"/>
    <x v="2"/>
    <x v="2"/>
    <x v="0"/>
    <x v="0"/>
    <x v="0"/>
    <x v="0"/>
    <x v="0"/>
    <n v="5"/>
    <x v="0"/>
    <n v="116611"/>
    <n v="583055"/>
    <x v="0"/>
    <x v="0"/>
    <x v="0"/>
    <x v="0"/>
    <n v="46644"/>
    <x v="1"/>
  </r>
  <r>
    <x v="9"/>
    <n v="4184867162"/>
    <x v="0"/>
    <x v="1"/>
    <x v="0"/>
    <x v="0"/>
    <s v="WIN-HNI-LBN-2BCT"/>
    <x v="0"/>
    <n v="4184867162"/>
    <x v="4"/>
    <x v="3"/>
    <x v="3"/>
    <x v="0"/>
    <x v="0"/>
    <x v="0"/>
    <x v="0"/>
    <x v="0"/>
    <n v="3"/>
    <x v="0"/>
    <n v="73431"/>
    <n v="220293"/>
    <x v="0"/>
    <x v="0"/>
    <x v="0"/>
    <x v="0"/>
    <n v="17623"/>
    <x v="1"/>
  </r>
  <r>
    <x v="9"/>
    <n v="4184867162"/>
    <x v="0"/>
    <x v="1"/>
    <x v="0"/>
    <x v="0"/>
    <s v="WIN-HNI-LBN-2BCT"/>
    <x v="0"/>
    <n v="4184867162"/>
    <x v="4"/>
    <x v="5"/>
    <x v="5"/>
    <x v="0"/>
    <x v="0"/>
    <x v="0"/>
    <x v="0"/>
    <x v="0"/>
    <n v="3"/>
    <x v="0"/>
    <n v="50182"/>
    <n v="150546"/>
    <x v="0"/>
    <x v="0"/>
    <x v="0"/>
    <x v="0"/>
    <n v="12044"/>
    <x v="1"/>
  </r>
  <r>
    <x v="9"/>
    <n v="4184848712"/>
    <x v="0"/>
    <x v="1"/>
    <x v="0"/>
    <x v="0"/>
    <s v="WIN-HNI-LBN-2790"/>
    <x v="0"/>
    <n v="4184848712"/>
    <x v="4"/>
    <x v="3"/>
    <x v="3"/>
    <x v="0"/>
    <x v="0"/>
    <x v="0"/>
    <x v="0"/>
    <x v="0"/>
    <n v="5"/>
    <x v="0"/>
    <n v="73431"/>
    <n v="367155"/>
    <x v="0"/>
    <x v="0"/>
    <x v="0"/>
    <x v="0"/>
    <n v="29372"/>
    <x v="1"/>
  </r>
  <r>
    <x v="9"/>
    <n v="4184848712"/>
    <x v="0"/>
    <x v="1"/>
    <x v="0"/>
    <x v="0"/>
    <s v="WIN-HNI-LBN-2790"/>
    <x v="0"/>
    <n v="4184848712"/>
    <x v="4"/>
    <x v="5"/>
    <x v="5"/>
    <x v="0"/>
    <x v="0"/>
    <x v="0"/>
    <x v="0"/>
    <x v="0"/>
    <n v="3"/>
    <x v="0"/>
    <n v="50182"/>
    <n v="150546"/>
    <x v="0"/>
    <x v="0"/>
    <x v="0"/>
    <x v="0"/>
    <n v="12044"/>
    <x v="1"/>
  </r>
  <r>
    <x v="9"/>
    <n v="4184849995"/>
    <x v="0"/>
    <x v="1"/>
    <x v="0"/>
    <x v="0"/>
    <s v="WIN-HNI-LBN-3246"/>
    <x v="0"/>
    <n v="4184849995"/>
    <x v="4"/>
    <x v="2"/>
    <x v="2"/>
    <x v="0"/>
    <x v="0"/>
    <x v="0"/>
    <x v="0"/>
    <x v="0"/>
    <n v="6"/>
    <x v="0"/>
    <n v="116611"/>
    <n v="699666"/>
    <x v="0"/>
    <x v="0"/>
    <x v="0"/>
    <x v="0"/>
    <n v="55973"/>
    <x v="1"/>
  </r>
  <r>
    <x v="9"/>
    <n v="4184849149"/>
    <x v="0"/>
    <x v="1"/>
    <x v="0"/>
    <x v="0"/>
    <s v="WIN-HNI-LBN-2AGP"/>
    <x v="0"/>
    <n v="4184849149"/>
    <x v="4"/>
    <x v="3"/>
    <x v="3"/>
    <x v="0"/>
    <x v="0"/>
    <x v="0"/>
    <x v="0"/>
    <x v="0"/>
    <n v="4"/>
    <x v="0"/>
    <n v="73431"/>
    <n v="293724"/>
    <x v="0"/>
    <x v="0"/>
    <x v="0"/>
    <x v="0"/>
    <n v="23498"/>
    <x v="1"/>
  </r>
  <r>
    <x v="9"/>
    <n v="4184848959"/>
    <x v="0"/>
    <x v="1"/>
    <x v="0"/>
    <x v="0"/>
    <s v="WIN-HNI-LBN-2827"/>
    <x v="0"/>
    <n v="4184848959"/>
    <x v="4"/>
    <x v="2"/>
    <x v="2"/>
    <x v="0"/>
    <x v="0"/>
    <x v="0"/>
    <x v="0"/>
    <x v="0"/>
    <n v="3"/>
    <x v="0"/>
    <n v="116611"/>
    <n v="349833"/>
    <x v="0"/>
    <x v="0"/>
    <x v="0"/>
    <x v="0"/>
    <n v="27987"/>
    <x v="1"/>
  </r>
  <r>
    <x v="9"/>
    <n v="4184847275"/>
    <x v="0"/>
    <x v="1"/>
    <x v="0"/>
    <x v="0"/>
    <s v="WIN-HNI-LBN-2057"/>
    <x v="0"/>
    <n v="4184847275"/>
    <x v="4"/>
    <x v="3"/>
    <x v="3"/>
    <x v="0"/>
    <x v="0"/>
    <x v="0"/>
    <x v="0"/>
    <x v="0"/>
    <n v="3"/>
    <x v="0"/>
    <n v="73431"/>
    <n v="220293"/>
    <x v="0"/>
    <x v="0"/>
    <x v="0"/>
    <x v="0"/>
    <n v="17623"/>
    <x v="1"/>
  </r>
  <r>
    <x v="9"/>
    <n v="4184847275"/>
    <x v="0"/>
    <x v="1"/>
    <x v="0"/>
    <x v="0"/>
    <s v="WIN-HNI-LBN-2057"/>
    <x v="0"/>
    <n v="4184847275"/>
    <x v="4"/>
    <x v="5"/>
    <x v="5"/>
    <x v="0"/>
    <x v="0"/>
    <x v="0"/>
    <x v="0"/>
    <x v="0"/>
    <n v="3"/>
    <x v="0"/>
    <n v="50182"/>
    <n v="150546"/>
    <x v="0"/>
    <x v="0"/>
    <x v="0"/>
    <x v="0"/>
    <n v="12044"/>
    <x v="1"/>
  </r>
  <r>
    <x v="9"/>
    <n v="4184847275"/>
    <x v="0"/>
    <x v="1"/>
    <x v="0"/>
    <x v="0"/>
    <s v="WIN-HNI-LBN-2057"/>
    <x v="0"/>
    <n v="4184847275"/>
    <x v="4"/>
    <x v="2"/>
    <x v="2"/>
    <x v="0"/>
    <x v="0"/>
    <x v="0"/>
    <x v="0"/>
    <x v="0"/>
    <n v="3"/>
    <x v="0"/>
    <n v="116611"/>
    <n v="349833"/>
    <x v="0"/>
    <x v="0"/>
    <x v="0"/>
    <x v="0"/>
    <n v="27987"/>
    <x v="1"/>
  </r>
  <r>
    <x v="9"/>
    <n v="4184804215"/>
    <x v="0"/>
    <x v="1"/>
    <x v="0"/>
    <x v="0"/>
    <s v="WIN-HNI-LBN-1672"/>
    <x v="0"/>
    <n v="4184804215"/>
    <x v="4"/>
    <x v="5"/>
    <x v="5"/>
    <x v="0"/>
    <x v="0"/>
    <x v="0"/>
    <x v="0"/>
    <x v="0"/>
    <n v="10"/>
    <x v="0"/>
    <n v="50182"/>
    <n v="501820"/>
    <x v="0"/>
    <x v="0"/>
    <x v="0"/>
    <x v="0"/>
    <n v="40146"/>
    <x v="1"/>
  </r>
  <r>
    <x v="9"/>
    <n v="4184804215"/>
    <x v="0"/>
    <x v="1"/>
    <x v="0"/>
    <x v="0"/>
    <s v="WIN-HNI-LBN-1672"/>
    <x v="0"/>
    <n v="4184804215"/>
    <x v="4"/>
    <x v="3"/>
    <x v="3"/>
    <x v="0"/>
    <x v="0"/>
    <x v="0"/>
    <x v="0"/>
    <x v="0"/>
    <n v="12"/>
    <x v="0"/>
    <n v="73431"/>
    <n v="881172"/>
    <x v="0"/>
    <x v="0"/>
    <x v="0"/>
    <x v="0"/>
    <n v="70494"/>
    <x v="1"/>
  </r>
  <r>
    <x v="9"/>
    <n v="4184804215"/>
    <x v="0"/>
    <x v="1"/>
    <x v="0"/>
    <x v="0"/>
    <s v="WIN-HNI-LBN-1672"/>
    <x v="0"/>
    <n v="4184804215"/>
    <x v="4"/>
    <x v="2"/>
    <x v="2"/>
    <x v="0"/>
    <x v="0"/>
    <x v="0"/>
    <x v="0"/>
    <x v="0"/>
    <n v="10"/>
    <x v="0"/>
    <n v="116611"/>
    <n v="1166110"/>
    <x v="0"/>
    <x v="0"/>
    <x v="0"/>
    <x v="0"/>
    <n v="93289"/>
    <x v="1"/>
  </r>
  <r>
    <x v="9"/>
    <n v="4184850382"/>
    <x v="0"/>
    <x v="1"/>
    <x v="0"/>
    <x v="0"/>
    <s v="WIN-HNI-LBN-3901"/>
    <x v="0"/>
    <n v="4184850382"/>
    <x v="4"/>
    <x v="3"/>
    <x v="3"/>
    <x v="0"/>
    <x v="0"/>
    <x v="0"/>
    <x v="0"/>
    <x v="0"/>
    <n v="6"/>
    <x v="0"/>
    <n v="73431"/>
    <n v="440586"/>
    <x v="0"/>
    <x v="0"/>
    <x v="0"/>
    <x v="0"/>
    <n v="35247"/>
    <x v="1"/>
  </r>
  <r>
    <x v="9"/>
    <n v="4184850382"/>
    <x v="0"/>
    <x v="1"/>
    <x v="0"/>
    <x v="0"/>
    <s v="WIN-HNI-LBN-3901"/>
    <x v="0"/>
    <n v="4184850382"/>
    <x v="4"/>
    <x v="2"/>
    <x v="2"/>
    <x v="0"/>
    <x v="0"/>
    <x v="0"/>
    <x v="0"/>
    <x v="0"/>
    <n v="6"/>
    <x v="0"/>
    <n v="116611"/>
    <n v="699666"/>
    <x v="0"/>
    <x v="0"/>
    <x v="0"/>
    <x v="0"/>
    <n v="55973"/>
    <x v="1"/>
  </r>
  <r>
    <x v="9"/>
    <n v="4184850382"/>
    <x v="0"/>
    <x v="1"/>
    <x v="0"/>
    <x v="0"/>
    <s v="WIN-HNI-LBN-3901"/>
    <x v="0"/>
    <n v="4184850382"/>
    <x v="4"/>
    <x v="5"/>
    <x v="5"/>
    <x v="0"/>
    <x v="0"/>
    <x v="0"/>
    <x v="0"/>
    <x v="0"/>
    <n v="6"/>
    <x v="0"/>
    <n v="50182"/>
    <n v="301092"/>
    <x v="0"/>
    <x v="0"/>
    <x v="0"/>
    <x v="0"/>
    <n v="24087"/>
    <x v="1"/>
  </r>
  <r>
    <x v="9"/>
    <n v="4184848645"/>
    <x v="0"/>
    <x v="1"/>
    <x v="0"/>
    <x v="0"/>
    <s v="WIN-HNI-LBN-2762"/>
    <x v="0"/>
    <n v="4184848645"/>
    <x v="4"/>
    <x v="3"/>
    <x v="3"/>
    <x v="0"/>
    <x v="0"/>
    <x v="0"/>
    <x v="0"/>
    <x v="0"/>
    <n v="3"/>
    <x v="0"/>
    <n v="73431"/>
    <n v="220293"/>
    <x v="0"/>
    <x v="0"/>
    <x v="0"/>
    <x v="0"/>
    <n v="17623"/>
    <x v="1"/>
  </r>
  <r>
    <x v="9"/>
    <n v="4184848645"/>
    <x v="0"/>
    <x v="1"/>
    <x v="0"/>
    <x v="0"/>
    <s v="WIN-HNI-LBN-2762"/>
    <x v="0"/>
    <n v="4184848645"/>
    <x v="4"/>
    <x v="5"/>
    <x v="5"/>
    <x v="0"/>
    <x v="0"/>
    <x v="0"/>
    <x v="0"/>
    <x v="0"/>
    <n v="2"/>
    <x v="0"/>
    <n v="50182"/>
    <n v="100364"/>
    <x v="0"/>
    <x v="0"/>
    <x v="0"/>
    <x v="0"/>
    <n v="8029"/>
    <x v="1"/>
  </r>
  <r>
    <x v="9"/>
    <n v="4184848645"/>
    <x v="0"/>
    <x v="1"/>
    <x v="0"/>
    <x v="0"/>
    <s v="WIN-HNI-LBN-2762"/>
    <x v="0"/>
    <n v="4184848645"/>
    <x v="4"/>
    <x v="2"/>
    <x v="2"/>
    <x v="0"/>
    <x v="0"/>
    <x v="0"/>
    <x v="0"/>
    <x v="0"/>
    <n v="3"/>
    <x v="0"/>
    <n v="116611"/>
    <n v="349833"/>
    <x v="0"/>
    <x v="0"/>
    <x v="0"/>
    <x v="0"/>
    <n v="27987"/>
    <x v="1"/>
  </r>
  <r>
    <x v="9"/>
    <n v="4184849694"/>
    <x v="0"/>
    <x v="1"/>
    <x v="0"/>
    <x v="0"/>
    <s v="WIN-HNI-LBN-2BK0"/>
    <x v="0"/>
    <n v="4184849694"/>
    <x v="4"/>
    <x v="3"/>
    <x v="3"/>
    <x v="0"/>
    <x v="0"/>
    <x v="0"/>
    <x v="0"/>
    <x v="0"/>
    <n v="4"/>
    <x v="0"/>
    <m/>
    <m/>
    <x v="0"/>
    <x v="1"/>
    <x v="0"/>
    <x v="0"/>
    <m/>
    <x v="3"/>
  </r>
  <r>
    <x v="9"/>
    <n v="4184849694"/>
    <x v="0"/>
    <x v="1"/>
    <x v="0"/>
    <x v="0"/>
    <s v="WIN-HNI-LBN-2BK0"/>
    <x v="0"/>
    <n v="4184849694"/>
    <x v="4"/>
    <x v="2"/>
    <x v="2"/>
    <x v="0"/>
    <x v="0"/>
    <x v="0"/>
    <x v="0"/>
    <x v="0"/>
    <n v="2"/>
    <x v="0"/>
    <m/>
    <m/>
    <x v="0"/>
    <x v="1"/>
    <x v="0"/>
    <x v="0"/>
    <m/>
    <x v="3"/>
  </r>
  <r>
    <x v="9"/>
    <n v="4184851572"/>
    <x v="0"/>
    <x v="1"/>
    <x v="0"/>
    <x v="0"/>
    <s v="WIN-HNI-LBN-5524"/>
    <x v="0"/>
    <n v="4184851572"/>
    <x v="4"/>
    <x v="3"/>
    <x v="3"/>
    <x v="0"/>
    <x v="0"/>
    <x v="0"/>
    <x v="0"/>
    <x v="0"/>
    <n v="6"/>
    <x v="0"/>
    <n v="73431"/>
    <n v="440586"/>
    <x v="0"/>
    <x v="0"/>
    <x v="0"/>
    <x v="0"/>
    <n v="35247"/>
    <x v="1"/>
  </r>
  <r>
    <x v="9"/>
    <n v="4184851572"/>
    <x v="0"/>
    <x v="1"/>
    <x v="0"/>
    <x v="0"/>
    <s v="WIN-HNI-LBN-5524"/>
    <x v="0"/>
    <n v="4184851572"/>
    <x v="4"/>
    <x v="2"/>
    <x v="2"/>
    <x v="0"/>
    <x v="0"/>
    <x v="0"/>
    <x v="0"/>
    <x v="0"/>
    <n v="6"/>
    <x v="0"/>
    <n v="116611"/>
    <n v="699666"/>
    <x v="0"/>
    <x v="0"/>
    <x v="0"/>
    <x v="0"/>
    <n v="55973"/>
    <x v="1"/>
  </r>
  <r>
    <x v="9"/>
    <n v="4184851572"/>
    <x v="0"/>
    <x v="1"/>
    <x v="0"/>
    <x v="0"/>
    <s v="WIN-HNI-LBN-5524"/>
    <x v="0"/>
    <n v="4184851572"/>
    <x v="4"/>
    <x v="5"/>
    <x v="5"/>
    <x v="0"/>
    <x v="0"/>
    <x v="0"/>
    <x v="0"/>
    <x v="0"/>
    <n v="4"/>
    <x v="0"/>
    <n v="50182"/>
    <n v="200728"/>
    <x v="0"/>
    <x v="0"/>
    <x v="0"/>
    <x v="0"/>
    <n v="16058"/>
    <x v="1"/>
  </r>
  <r>
    <x v="9"/>
    <n v="4184849986"/>
    <x v="0"/>
    <x v="1"/>
    <x v="0"/>
    <x v="0"/>
    <s v="WIN-HNI-LBN-3231"/>
    <x v="0"/>
    <n v="4184849986"/>
    <x v="4"/>
    <x v="3"/>
    <x v="3"/>
    <x v="0"/>
    <x v="0"/>
    <x v="0"/>
    <x v="0"/>
    <x v="0"/>
    <n v="12"/>
    <x v="0"/>
    <n v="73431"/>
    <n v="881172"/>
    <x v="0"/>
    <x v="0"/>
    <x v="0"/>
    <x v="0"/>
    <n v="70494"/>
    <x v="1"/>
  </r>
  <r>
    <x v="9"/>
    <n v="4184867187"/>
    <x v="0"/>
    <x v="1"/>
    <x v="0"/>
    <x v="0"/>
    <s v="WIN-HNI-LBN-2BFY"/>
    <x v="0"/>
    <n v="4184867187"/>
    <x v="4"/>
    <x v="3"/>
    <x v="3"/>
    <x v="0"/>
    <x v="0"/>
    <x v="0"/>
    <x v="0"/>
    <x v="0"/>
    <n v="4"/>
    <x v="0"/>
    <n v="73431"/>
    <n v="293724"/>
    <x v="0"/>
    <x v="0"/>
    <x v="0"/>
    <x v="0"/>
    <n v="23498"/>
    <x v="1"/>
  </r>
  <r>
    <x v="9"/>
    <n v="4184867187"/>
    <x v="0"/>
    <x v="1"/>
    <x v="0"/>
    <x v="0"/>
    <s v="WIN-HNI-LBN-2BFY"/>
    <x v="0"/>
    <n v="4184867187"/>
    <x v="4"/>
    <x v="2"/>
    <x v="2"/>
    <x v="0"/>
    <x v="0"/>
    <x v="0"/>
    <x v="0"/>
    <x v="0"/>
    <n v="4"/>
    <x v="0"/>
    <n v="116611"/>
    <n v="466444"/>
    <x v="0"/>
    <x v="0"/>
    <x v="0"/>
    <x v="0"/>
    <n v="37316"/>
    <x v="1"/>
  </r>
  <r>
    <x v="9"/>
    <n v="4184851423"/>
    <x v="0"/>
    <x v="1"/>
    <x v="0"/>
    <x v="0"/>
    <s v="WIN-HNI-LBN-5408"/>
    <x v="0"/>
    <n v="4184851423"/>
    <x v="4"/>
    <x v="3"/>
    <x v="3"/>
    <x v="0"/>
    <x v="0"/>
    <x v="0"/>
    <x v="0"/>
    <x v="0"/>
    <n v="8"/>
    <x v="0"/>
    <n v="73431"/>
    <n v="587448"/>
    <x v="0"/>
    <x v="0"/>
    <x v="0"/>
    <x v="0"/>
    <n v="46996"/>
    <x v="1"/>
  </r>
  <r>
    <x v="9"/>
    <n v="4184879927"/>
    <x v="0"/>
    <x v="1"/>
    <x v="0"/>
    <x v="0"/>
    <s v="WIN-HNI-LBN-3949"/>
    <x v="0"/>
    <n v="4184879927"/>
    <x v="4"/>
    <x v="3"/>
    <x v="3"/>
    <x v="0"/>
    <x v="0"/>
    <x v="0"/>
    <x v="0"/>
    <x v="0"/>
    <n v="7"/>
    <x v="0"/>
    <n v="73431"/>
    <n v="514017"/>
    <x v="0"/>
    <x v="0"/>
    <x v="0"/>
    <x v="0"/>
    <n v="41121"/>
    <x v="1"/>
  </r>
  <r>
    <x v="9"/>
    <n v="4184879927"/>
    <x v="0"/>
    <x v="1"/>
    <x v="0"/>
    <x v="0"/>
    <s v="WIN-HNI-LBN-3949"/>
    <x v="0"/>
    <n v="4184879927"/>
    <x v="4"/>
    <x v="5"/>
    <x v="5"/>
    <x v="0"/>
    <x v="0"/>
    <x v="0"/>
    <x v="0"/>
    <x v="0"/>
    <n v="8"/>
    <x v="0"/>
    <n v="50182"/>
    <n v="401456"/>
    <x v="0"/>
    <x v="0"/>
    <x v="0"/>
    <x v="0"/>
    <n v="32116"/>
    <x v="1"/>
  </r>
  <r>
    <x v="9"/>
    <n v="4184851036"/>
    <x v="0"/>
    <x v="1"/>
    <x v="0"/>
    <x v="0"/>
    <s v="WIN-HNI-LBN-4534"/>
    <x v="0"/>
    <n v="4184851036"/>
    <x v="4"/>
    <x v="3"/>
    <x v="3"/>
    <x v="0"/>
    <x v="0"/>
    <x v="0"/>
    <x v="0"/>
    <x v="0"/>
    <n v="2"/>
    <x v="0"/>
    <n v="73431"/>
    <n v="146862"/>
    <x v="0"/>
    <x v="0"/>
    <x v="0"/>
    <x v="0"/>
    <n v="11749"/>
    <x v="1"/>
  </r>
  <r>
    <x v="9"/>
    <n v="4184851036"/>
    <x v="0"/>
    <x v="1"/>
    <x v="0"/>
    <x v="0"/>
    <s v="WIN-HNI-LBN-4534"/>
    <x v="0"/>
    <n v="4184851036"/>
    <x v="4"/>
    <x v="2"/>
    <x v="2"/>
    <x v="0"/>
    <x v="0"/>
    <x v="0"/>
    <x v="0"/>
    <x v="0"/>
    <n v="3"/>
    <x v="0"/>
    <n v="116611"/>
    <n v="349833"/>
    <x v="0"/>
    <x v="0"/>
    <x v="0"/>
    <x v="0"/>
    <n v="27987"/>
    <x v="1"/>
  </r>
  <r>
    <x v="9"/>
    <n v="4184851946"/>
    <x v="0"/>
    <x v="1"/>
    <x v="0"/>
    <x v="0"/>
    <s v="WIN-HNI-LBN-5907"/>
    <x v="0"/>
    <n v="4184851946"/>
    <x v="4"/>
    <x v="3"/>
    <x v="3"/>
    <x v="0"/>
    <x v="0"/>
    <x v="0"/>
    <x v="0"/>
    <x v="0"/>
    <n v="4"/>
    <x v="0"/>
    <n v="73431"/>
    <n v="293724"/>
    <x v="0"/>
    <x v="0"/>
    <x v="0"/>
    <x v="0"/>
    <n v="23498"/>
    <x v="1"/>
  </r>
  <r>
    <x v="9"/>
    <n v="4184851946"/>
    <x v="0"/>
    <x v="1"/>
    <x v="0"/>
    <x v="0"/>
    <s v="WIN-HNI-LBN-5907"/>
    <x v="0"/>
    <n v="4184851946"/>
    <x v="4"/>
    <x v="5"/>
    <x v="5"/>
    <x v="0"/>
    <x v="0"/>
    <x v="0"/>
    <x v="0"/>
    <x v="0"/>
    <n v="6"/>
    <x v="0"/>
    <n v="50182"/>
    <n v="301092"/>
    <x v="0"/>
    <x v="0"/>
    <x v="0"/>
    <x v="0"/>
    <n v="24087"/>
    <x v="1"/>
  </r>
  <r>
    <x v="9"/>
    <n v="4184848812"/>
    <x v="0"/>
    <x v="1"/>
    <x v="0"/>
    <x v="0"/>
    <s v="WIN-HNI-LBN-2803"/>
    <x v="0"/>
    <n v="4184848812"/>
    <x v="4"/>
    <x v="2"/>
    <x v="2"/>
    <x v="0"/>
    <x v="0"/>
    <x v="0"/>
    <x v="0"/>
    <x v="0"/>
    <n v="5"/>
    <x v="0"/>
    <n v="116611"/>
    <n v="583055"/>
    <x v="0"/>
    <x v="0"/>
    <x v="0"/>
    <x v="0"/>
    <n v="46644"/>
    <x v="1"/>
  </r>
  <r>
    <x v="9"/>
    <n v="4184848812"/>
    <x v="0"/>
    <x v="1"/>
    <x v="0"/>
    <x v="0"/>
    <s v="WIN-HNI-LBN-2803"/>
    <x v="0"/>
    <n v="4184848812"/>
    <x v="4"/>
    <x v="5"/>
    <x v="5"/>
    <x v="0"/>
    <x v="0"/>
    <x v="0"/>
    <x v="0"/>
    <x v="0"/>
    <n v="2"/>
    <x v="0"/>
    <n v="50182"/>
    <n v="100364"/>
    <x v="0"/>
    <x v="0"/>
    <x v="0"/>
    <x v="0"/>
    <n v="8029"/>
    <x v="1"/>
  </r>
  <r>
    <x v="9"/>
    <n v="4184848812"/>
    <x v="0"/>
    <x v="1"/>
    <x v="0"/>
    <x v="0"/>
    <s v="WIN-HNI-LBN-2803"/>
    <x v="0"/>
    <n v="4184848812"/>
    <x v="4"/>
    <x v="3"/>
    <x v="3"/>
    <x v="0"/>
    <x v="0"/>
    <x v="0"/>
    <x v="0"/>
    <x v="0"/>
    <n v="3"/>
    <x v="0"/>
    <n v="73431"/>
    <n v="220293"/>
    <x v="0"/>
    <x v="0"/>
    <x v="0"/>
    <x v="0"/>
    <n v="17623"/>
    <x v="1"/>
  </r>
  <r>
    <x v="9"/>
    <n v="4184850783"/>
    <x v="0"/>
    <x v="1"/>
    <x v="0"/>
    <x v="0"/>
    <s v="WIN-HNI-LBN-4276"/>
    <x v="0"/>
    <n v="4184850783"/>
    <x v="4"/>
    <x v="2"/>
    <x v="2"/>
    <x v="0"/>
    <x v="0"/>
    <x v="0"/>
    <x v="0"/>
    <x v="0"/>
    <n v="2"/>
    <x v="0"/>
    <n v="116611"/>
    <n v="233222"/>
    <x v="0"/>
    <x v="0"/>
    <x v="0"/>
    <x v="0"/>
    <n v="18658"/>
    <x v="1"/>
  </r>
  <r>
    <x v="9"/>
    <n v="4184848771"/>
    <x v="0"/>
    <x v="1"/>
    <x v="0"/>
    <x v="0"/>
    <s v="WIN-HNI-LBN-2798"/>
    <x v="0"/>
    <n v="4184848771"/>
    <x v="4"/>
    <x v="3"/>
    <x v="3"/>
    <x v="0"/>
    <x v="0"/>
    <x v="0"/>
    <x v="0"/>
    <x v="0"/>
    <n v="5"/>
    <x v="0"/>
    <n v="73431"/>
    <n v="367155"/>
    <x v="0"/>
    <x v="0"/>
    <x v="0"/>
    <x v="0"/>
    <n v="29372"/>
    <x v="1"/>
  </r>
  <r>
    <x v="9"/>
    <n v="4184848384"/>
    <x v="0"/>
    <x v="1"/>
    <x v="0"/>
    <x v="0"/>
    <s v="WIN-HNI-LBN-2552"/>
    <x v="0"/>
    <n v="4184848384"/>
    <x v="4"/>
    <x v="3"/>
    <x v="3"/>
    <x v="0"/>
    <x v="0"/>
    <x v="0"/>
    <x v="0"/>
    <x v="0"/>
    <n v="4"/>
    <x v="0"/>
    <n v="73431"/>
    <n v="293724"/>
    <x v="0"/>
    <x v="0"/>
    <x v="0"/>
    <x v="0"/>
    <n v="23498"/>
    <x v="1"/>
  </r>
  <r>
    <x v="9"/>
    <n v="4184848384"/>
    <x v="0"/>
    <x v="1"/>
    <x v="0"/>
    <x v="0"/>
    <s v="WIN-HNI-LBN-2552"/>
    <x v="0"/>
    <n v="4184848384"/>
    <x v="4"/>
    <x v="5"/>
    <x v="5"/>
    <x v="0"/>
    <x v="0"/>
    <x v="0"/>
    <x v="0"/>
    <x v="0"/>
    <n v="2"/>
    <x v="0"/>
    <n v="50182"/>
    <n v="100364"/>
    <x v="0"/>
    <x v="0"/>
    <x v="0"/>
    <x v="0"/>
    <n v="8029"/>
    <x v="1"/>
  </r>
  <r>
    <x v="9"/>
    <n v="4184848943"/>
    <x v="0"/>
    <x v="1"/>
    <x v="0"/>
    <x v="0"/>
    <s v="WIN-HNI-LBN-2826"/>
    <x v="0"/>
    <n v="4184848943"/>
    <x v="4"/>
    <x v="2"/>
    <x v="2"/>
    <x v="0"/>
    <x v="0"/>
    <x v="0"/>
    <x v="0"/>
    <x v="0"/>
    <n v="2"/>
    <x v="0"/>
    <n v="116611"/>
    <n v="233222"/>
    <x v="0"/>
    <x v="0"/>
    <x v="0"/>
    <x v="0"/>
    <n v="18658"/>
    <x v="1"/>
  </r>
  <r>
    <x v="9"/>
    <n v="4184848943"/>
    <x v="0"/>
    <x v="1"/>
    <x v="0"/>
    <x v="0"/>
    <s v="WIN-HNI-LBN-2826"/>
    <x v="0"/>
    <n v="4184848943"/>
    <x v="4"/>
    <x v="3"/>
    <x v="3"/>
    <x v="0"/>
    <x v="0"/>
    <x v="0"/>
    <x v="0"/>
    <x v="0"/>
    <n v="10"/>
    <x v="0"/>
    <n v="73431"/>
    <n v="734310"/>
    <x v="0"/>
    <x v="0"/>
    <x v="0"/>
    <x v="0"/>
    <n v="58745"/>
    <x v="1"/>
  </r>
  <r>
    <x v="9"/>
    <n v="4184848943"/>
    <x v="0"/>
    <x v="1"/>
    <x v="0"/>
    <x v="0"/>
    <s v="WIN-HNI-LBN-2826"/>
    <x v="0"/>
    <n v="4184848943"/>
    <x v="4"/>
    <x v="5"/>
    <x v="5"/>
    <x v="0"/>
    <x v="0"/>
    <x v="0"/>
    <x v="0"/>
    <x v="0"/>
    <n v="4"/>
    <x v="0"/>
    <n v="50182"/>
    <n v="200728"/>
    <x v="0"/>
    <x v="0"/>
    <x v="0"/>
    <x v="0"/>
    <n v="16058"/>
    <x v="1"/>
  </r>
  <r>
    <x v="9"/>
    <n v="4184849895"/>
    <x v="0"/>
    <x v="1"/>
    <x v="0"/>
    <x v="0"/>
    <s v="WIN-HNI-LBN-3182"/>
    <x v="0"/>
    <n v="4184849895"/>
    <x v="4"/>
    <x v="3"/>
    <x v="3"/>
    <x v="0"/>
    <x v="0"/>
    <x v="0"/>
    <x v="0"/>
    <x v="0"/>
    <n v="5"/>
    <x v="0"/>
    <n v="73431"/>
    <n v="367155"/>
    <x v="0"/>
    <x v="0"/>
    <x v="0"/>
    <x v="0"/>
    <n v="29372"/>
    <x v="1"/>
  </r>
  <r>
    <x v="9"/>
    <n v="4184849715"/>
    <x v="0"/>
    <x v="1"/>
    <x v="0"/>
    <x v="0"/>
    <s v="WIN-HNI-LBN-2Br9"/>
    <x v="0"/>
    <n v="4184849715"/>
    <x v="4"/>
    <x v="2"/>
    <x v="2"/>
    <x v="0"/>
    <x v="0"/>
    <x v="0"/>
    <x v="0"/>
    <x v="0"/>
    <n v="3"/>
    <x v="0"/>
    <n v="116611"/>
    <n v="349833"/>
    <x v="0"/>
    <x v="0"/>
    <x v="0"/>
    <x v="0"/>
    <n v="27987"/>
    <x v="1"/>
  </r>
  <r>
    <x v="9"/>
    <n v="4184867367"/>
    <x v="0"/>
    <x v="1"/>
    <x v="0"/>
    <x v="0"/>
    <s v="WIN-HNI-LBN-4539"/>
    <x v="0"/>
    <n v="4184867367"/>
    <x v="4"/>
    <x v="3"/>
    <x v="3"/>
    <x v="0"/>
    <x v="0"/>
    <x v="0"/>
    <x v="0"/>
    <x v="0"/>
    <n v="8"/>
    <x v="0"/>
    <n v="73431"/>
    <n v="587448"/>
    <x v="0"/>
    <x v="0"/>
    <x v="0"/>
    <x v="0"/>
    <n v="46996"/>
    <x v="1"/>
  </r>
  <r>
    <x v="9"/>
    <n v="4184821587"/>
    <x v="0"/>
    <x v="1"/>
    <x v="0"/>
    <x v="0"/>
    <s v="WIN-HNI-LBN-4411"/>
    <x v="0"/>
    <n v="4184821587"/>
    <x v="4"/>
    <x v="3"/>
    <x v="3"/>
    <x v="0"/>
    <x v="0"/>
    <x v="0"/>
    <x v="0"/>
    <x v="0"/>
    <n v="10"/>
    <x v="0"/>
    <n v="73431"/>
    <n v="734310"/>
    <x v="0"/>
    <x v="0"/>
    <x v="0"/>
    <x v="0"/>
    <n v="58745"/>
    <x v="1"/>
  </r>
  <r>
    <x v="9"/>
    <n v="4184821587"/>
    <x v="0"/>
    <x v="1"/>
    <x v="0"/>
    <x v="0"/>
    <s v="WIN-HNI-LBN-4411"/>
    <x v="0"/>
    <n v="4184821587"/>
    <x v="4"/>
    <x v="5"/>
    <x v="5"/>
    <x v="0"/>
    <x v="0"/>
    <x v="0"/>
    <x v="0"/>
    <x v="0"/>
    <n v="10"/>
    <x v="0"/>
    <n v="50182"/>
    <n v="501820"/>
    <x v="0"/>
    <x v="0"/>
    <x v="0"/>
    <x v="0"/>
    <n v="40146"/>
    <x v="1"/>
  </r>
  <r>
    <x v="9"/>
    <n v="4184852183"/>
    <x v="0"/>
    <x v="1"/>
    <x v="0"/>
    <x v="0"/>
    <s v="WIN-HNI-LBN-6776"/>
    <x v="0"/>
    <n v="4184852183"/>
    <x v="4"/>
    <x v="5"/>
    <x v="5"/>
    <x v="0"/>
    <x v="0"/>
    <x v="0"/>
    <x v="0"/>
    <x v="0"/>
    <n v="4"/>
    <x v="0"/>
    <n v="50182"/>
    <n v="200728"/>
    <x v="0"/>
    <x v="0"/>
    <x v="0"/>
    <x v="0"/>
    <n v="16058"/>
    <x v="1"/>
  </r>
  <r>
    <x v="9"/>
    <n v="4184852183"/>
    <x v="0"/>
    <x v="1"/>
    <x v="0"/>
    <x v="0"/>
    <s v="WIN-HNI-LBN-6776"/>
    <x v="0"/>
    <n v="4184852183"/>
    <x v="4"/>
    <x v="3"/>
    <x v="3"/>
    <x v="0"/>
    <x v="0"/>
    <x v="0"/>
    <x v="0"/>
    <x v="0"/>
    <n v="4"/>
    <x v="0"/>
    <n v="73431"/>
    <n v="293724"/>
    <x v="0"/>
    <x v="0"/>
    <x v="0"/>
    <x v="0"/>
    <n v="23498"/>
    <x v="1"/>
  </r>
  <r>
    <x v="9"/>
    <n v="4184852183"/>
    <x v="0"/>
    <x v="1"/>
    <x v="0"/>
    <x v="0"/>
    <s v="WIN-HNI-LBN-6776"/>
    <x v="0"/>
    <n v="4184852183"/>
    <x v="4"/>
    <x v="2"/>
    <x v="2"/>
    <x v="0"/>
    <x v="0"/>
    <x v="0"/>
    <x v="0"/>
    <x v="0"/>
    <n v="4"/>
    <x v="0"/>
    <n v="116611"/>
    <n v="466444"/>
    <x v="0"/>
    <x v="0"/>
    <x v="0"/>
    <x v="0"/>
    <n v="37316"/>
    <x v="1"/>
  </r>
  <r>
    <x v="9"/>
    <n v="4184867476"/>
    <x v="0"/>
    <x v="1"/>
    <x v="0"/>
    <x v="0"/>
    <s v="WIN-HNI-LBN-5740"/>
    <x v="0"/>
    <n v="4184867476"/>
    <x v="4"/>
    <x v="3"/>
    <x v="3"/>
    <x v="0"/>
    <x v="0"/>
    <x v="0"/>
    <x v="0"/>
    <x v="0"/>
    <n v="7"/>
    <x v="0"/>
    <n v="73431"/>
    <n v="514017"/>
    <x v="0"/>
    <x v="0"/>
    <x v="0"/>
    <x v="0"/>
    <n v="41121"/>
    <x v="1"/>
  </r>
  <r>
    <x v="9"/>
    <n v="4184850800"/>
    <x v="0"/>
    <x v="1"/>
    <x v="0"/>
    <x v="0"/>
    <s v="WIN-HNI-LBN-4305"/>
    <x v="0"/>
    <n v="4184850800"/>
    <x v="4"/>
    <x v="5"/>
    <x v="5"/>
    <x v="0"/>
    <x v="0"/>
    <x v="0"/>
    <x v="0"/>
    <x v="0"/>
    <n v="5"/>
    <x v="0"/>
    <n v="50182"/>
    <n v="250910"/>
    <x v="0"/>
    <x v="0"/>
    <x v="0"/>
    <x v="0"/>
    <n v="20073"/>
    <x v="1"/>
  </r>
  <r>
    <x v="9"/>
    <n v="4184850800"/>
    <x v="0"/>
    <x v="1"/>
    <x v="0"/>
    <x v="0"/>
    <s v="WIN-HNI-LBN-4305"/>
    <x v="0"/>
    <n v="4184850800"/>
    <x v="4"/>
    <x v="2"/>
    <x v="2"/>
    <x v="0"/>
    <x v="0"/>
    <x v="0"/>
    <x v="0"/>
    <x v="0"/>
    <n v="3"/>
    <x v="0"/>
    <n v="116611"/>
    <n v="349833"/>
    <x v="0"/>
    <x v="0"/>
    <x v="0"/>
    <x v="0"/>
    <n v="27987"/>
    <x v="1"/>
  </r>
  <r>
    <x v="9"/>
    <n v="4184852029"/>
    <x v="0"/>
    <x v="1"/>
    <x v="0"/>
    <x v="0"/>
    <s v="WIN-HNI-LBN-6314"/>
    <x v="0"/>
    <n v="4184852029"/>
    <x v="4"/>
    <x v="3"/>
    <x v="3"/>
    <x v="0"/>
    <x v="0"/>
    <x v="0"/>
    <x v="0"/>
    <x v="0"/>
    <n v="2"/>
    <x v="0"/>
    <n v="73431"/>
    <n v="146862"/>
    <x v="0"/>
    <x v="0"/>
    <x v="0"/>
    <x v="0"/>
    <n v="11749"/>
    <x v="1"/>
  </r>
  <r>
    <x v="9"/>
    <n v="4184852029"/>
    <x v="0"/>
    <x v="1"/>
    <x v="0"/>
    <x v="0"/>
    <s v="WIN-HNI-LBN-6314"/>
    <x v="0"/>
    <n v="4184852029"/>
    <x v="4"/>
    <x v="5"/>
    <x v="5"/>
    <x v="0"/>
    <x v="0"/>
    <x v="0"/>
    <x v="0"/>
    <x v="0"/>
    <n v="6"/>
    <x v="0"/>
    <n v="50182"/>
    <n v="301092"/>
    <x v="0"/>
    <x v="0"/>
    <x v="0"/>
    <x v="0"/>
    <n v="24087"/>
    <x v="1"/>
  </r>
  <r>
    <x v="9"/>
    <n v="4184867005"/>
    <x v="0"/>
    <x v="1"/>
    <x v="0"/>
    <x v="0"/>
    <s v="WIN-HNI-LBN-2999"/>
    <x v="0"/>
    <n v="4184867005"/>
    <x v="4"/>
    <x v="3"/>
    <x v="3"/>
    <x v="0"/>
    <x v="0"/>
    <x v="0"/>
    <x v="0"/>
    <x v="0"/>
    <n v="6"/>
    <x v="0"/>
    <n v="73431"/>
    <n v="440586"/>
    <x v="0"/>
    <x v="0"/>
    <x v="0"/>
    <x v="0"/>
    <n v="35247"/>
    <x v="1"/>
  </r>
  <r>
    <x v="9"/>
    <n v="4184867005"/>
    <x v="0"/>
    <x v="1"/>
    <x v="0"/>
    <x v="0"/>
    <s v="WIN-HNI-LBN-2999"/>
    <x v="0"/>
    <n v="4184867005"/>
    <x v="4"/>
    <x v="5"/>
    <x v="5"/>
    <x v="0"/>
    <x v="0"/>
    <x v="0"/>
    <x v="0"/>
    <x v="0"/>
    <n v="5"/>
    <x v="0"/>
    <n v="50182"/>
    <n v="250910"/>
    <x v="0"/>
    <x v="0"/>
    <x v="0"/>
    <x v="0"/>
    <n v="20073"/>
    <x v="1"/>
  </r>
  <r>
    <x v="9"/>
    <n v="4184879928"/>
    <x v="0"/>
    <x v="1"/>
    <x v="0"/>
    <x v="0"/>
    <s v="WIN-HNI-LBN-4912"/>
    <x v="0"/>
    <n v="4184879928"/>
    <x v="4"/>
    <x v="3"/>
    <x v="3"/>
    <x v="0"/>
    <x v="0"/>
    <x v="0"/>
    <x v="0"/>
    <x v="0"/>
    <n v="6"/>
    <x v="0"/>
    <n v="73431"/>
    <n v="440586"/>
    <x v="0"/>
    <x v="0"/>
    <x v="0"/>
    <x v="0"/>
    <n v="35247"/>
    <x v="1"/>
  </r>
  <r>
    <x v="9"/>
    <n v="4184847574"/>
    <x v="0"/>
    <x v="1"/>
    <x v="0"/>
    <x v="0"/>
    <s v="WIN-HNI-LBN-2169"/>
    <x v="0"/>
    <n v="4184847574"/>
    <x v="4"/>
    <x v="3"/>
    <x v="3"/>
    <x v="0"/>
    <x v="0"/>
    <x v="0"/>
    <x v="0"/>
    <x v="0"/>
    <n v="6"/>
    <x v="0"/>
    <n v="73431"/>
    <n v="440586"/>
    <x v="0"/>
    <x v="0"/>
    <x v="0"/>
    <x v="0"/>
    <n v="35247"/>
    <x v="1"/>
  </r>
  <r>
    <x v="9"/>
    <n v="4184847574"/>
    <x v="0"/>
    <x v="1"/>
    <x v="0"/>
    <x v="0"/>
    <s v="WIN-HNI-LBN-2169"/>
    <x v="0"/>
    <n v="4184847574"/>
    <x v="4"/>
    <x v="2"/>
    <x v="2"/>
    <x v="0"/>
    <x v="0"/>
    <x v="0"/>
    <x v="0"/>
    <x v="0"/>
    <n v="2"/>
    <x v="0"/>
    <n v="116611"/>
    <n v="233222"/>
    <x v="0"/>
    <x v="0"/>
    <x v="0"/>
    <x v="0"/>
    <n v="18658"/>
    <x v="1"/>
  </r>
  <r>
    <x v="9"/>
    <n v="4184847574"/>
    <x v="0"/>
    <x v="1"/>
    <x v="0"/>
    <x v="0"/>
    <s v="WIN-HNI-LBN-2169"/>
    <x v="0"/>
    <n v="4184847574"/>
    <x v="4"/>
    <x v="5"/>
    <x v="5"/>
    <x v="0"/>
    <x v="0"/>
    <x v="0"/>
    <x v="0"/>
    <x v="0"/>
    <n v="6"/>
    <x v="0"/>
    <n v="50182"/>
    <n v="301092"/>
    <x v="0"/>
    <x v="0"/>
    <x v="0"/>
    <x v="0"/>
    <n v="24087"/>
    <x v="1"/>
  </r>
  <r>
    <x v="9"/>
    <n v="4184848033"/>
    <x v="0"/>
    <x v="1"/>
    <x v="0"/>
    <x v="0"/>
    <s v="WIN-HNI-LBN-2377"/>
    <x v="0"/>
    <n v="4184848033"/>
    <x v="4"/>
    <x v="5"/>
    <x v="5"/>
    <x v="0"/>
    <x v="0"/>
    <x v="0"/>
    <x v="0"/>
    <x v="0"/>
    <n v="5"/>
    <x v="0"/>
    <n v="50182"/>
    <n v="250910"/>
    <x v="0"/>
    <x v="0"/>
    <x v="0"/>
    <x v="0"/>
    <n v="20073"/>
    <x v="1"/>
  </r>
  <r>
    <x v="9"/>
    <n v="4184848033"/>
    <x v="0"/>
    <x v="1"/>
    <x v="0"/>
    <x v="0"/>
    <s v="WIN-HNI-LBN-2377"/>
    <x v="0"/>
    <n v="4184848033"/>
    <x v="4"/>
    <x v="3"/>
    <x v="3"/>
    <x v="0"/>
    <x v="0"/>
    <x v="0"/>
    <x v="0"/>
    <x v="0"/>
    <n v="8"/>
    <x v="0"/>
    <n v="73431"/>
    <n v="587448"/>
    <x v="0"/>
    <x v="0"/>
    <x v="0"/>
    <x v="0"/>
    <n v="46996"/>
    <x v="1"/>
  </r>
  <r>
    <x v="9"/>
    <n v="4184848033"/>
    <x v="0"/>
    <x v="1"/>
    <x v="0"/>
    <x v="0"/>
    <s v="WIN-HNI-LBN-2377"/>
    <x v="0"/>
    <n v="4184848033"/>
    <x v="4"/>
    <x v="2"/>
    <x v="2"/>
    <x v="0"/>
    <x v="0"/>
    <x v="0"/>
    <x v="0"/>
    <x v="0"/>
    <n v="3"/>
    <x v="0"/>
    <n v="116611"/>
    <n v="349833"/>
    <x v="0"/>
    <x v="0"/>
    <x v="0"/>
    <x v="0"/>
    <n v="27987"/>
    <x v="1"/>
  </r>
  <r>
    <x v="9"/>
    <n v="4184851442"/>
    <x v="0"/>
    <x v="1"/>
    <x v="0"/>
    <x v="0"/>
    <s v="WIN-HNI-LBN-5430"/>
    <x v="0"/>
    <n v="4184851442"/>
    <x v="4"/>
    <x v="3"/>
    <x v="3"/>
    <x v="0"/>
    <x v="0"/>
    <x v="0"/>
    <x v="0"/>
    <x v="0"/>
    <n v="4"/>
    <x v="0"/>
    <n v="73431"/>
    <n v="293724"/>
    <x v="0"/>
    <x v="0"/>
    <x v="0"/>
    <x v="0"/>
    <n v="23498"/>
    <x v="1"/>
  </r>
  <r>
    <x v="9"/>
    <n v="4184851442"/>
    <x v="0"/>
    <x v="1"/>
    <x v="0"/>
    <x v="0"/>
    <s v="WIN-HNI-LBN-5430"/>
    <x v="0"/>
    <n v="4184851442"/>
    <x v="4"/>
    <x v="5"/>
    <x v="5"/>
    <x v="0"/>
    <x v="0"/>
    <x v="0"/>
    <x v="0"/>
    <x v="0"/>
    <n v="4"/>
    <x v="0"/>
    <n v="50182"/>
    <n v="200728"/>
    <x v="0"/>
    <x v="0"/>
    <x v="0"/>
    <x v="0"/>
    <n v="16058"/>
    <x v="1"/>
  </r>
  <r>
    <x v="9"/>
    <n v="4184851442"/>
    <x v="0"/>
    <x v="1"/>
    <x v="0"/>
    <x v="0"/>
    <s v="WIN-HNI-LBN-5430"/>
    <x v="0"/>
    <n v="4184851442"/>
    <x v="4"/>
    <x v="2"/>
    <x v="2"/>
    <x v="0"/>
    <x v="0"/>
    <x v="0"/>
    <x v="0"/>
    <x v="0"/>
    <n v="2"/>
    <x v="0"/>
    <n v="116611"/>
    <n v="233222"/>
    <x v="0"/>
    <x v="0"/>
    <x v="0"/>
    <x v="0"/>
    <n v="18658"/>
    <x v="1"/>
  </r>
  <r>
    <x v="9"/>
    <n v="4184850292"/>
    <x v="0"/>
    <x v="1"/>
    <x v="0"/>
    <x v="0"/>
    <s v="WIN-HNI-LBN-3652"/>
    <x v="0"/>
    <n v="4184850292"/>
    <x v="4"/>
    <x v="2"/>
    <x v="2"/>
    <x v="0"/>
    <x v="0"/>
    <x v="0"/>
    <x v="0"/>
    <x v="0"/>
    <n v="2"/>
    <x v="0"/>
    <n v="116611"/>
    <n v="233222"/>
    <x v="0"/>
    <x v="0"/>
    <x v="0"/>
    <x v="0"/>
    <n v="18658"/>
    <x v="1"/>
  </r>
  <r>
    <x v="9"/>
    <n v="4184850292"/>
    <x v="0"/>
    <x v="1"/>
    <x v="0"/>
    <x v="0"/>
    <s v="WIN-HNI-LBN-3652"/>
    <x v="0"/>
    <n v="4184850292"/>
    <x v="4"/>
    <x v="3"/>
    <x v="3"/>
    <x v="0"/>
    <x v="0"/>
    <x v="0"/>
    <x v="0"/>
    <x v="0"/>
    <n v="3"/>
    <x v="0"/>
    <n v="73431"/>
    <n v="220293"/>
    <x v="0"/>
    <x v="0"/>
    <x v="0"/>
    <x v="0"/>
    <n v="17623"/>
    <x v="1"/>
  </r>
  <r>
    <x v="9"/>
    <n v="4184850292"/>
    <x v="0"/>
    <x v="1"/>
    <x v="0"/>
    <x v="0"/>
    <s v="WIN-HNI-LBN-3652"/>
    <x v="0"/>
    <n v="4184850292"/>
    <x v="4"/>
    <x v="5"/>
    <x v="5"/>
    <x v="0"/>
    <x v="0"/>
    <x v="0"/>
    <x v="0"/>
    <x v="0"/>
    <n v="6"/>
    <x v="0"/>
    <n v="50182"/>
    <n v="301092"/>
    <x v="0"/>
    <x v="0"/>
    <x v="0"/>
    <x v="0"/>
    <n v="24087"/>
    <x v="1"/>
  </r>
  <r>
    <x v="9"/>
    <n v="4184851107"/>
    <x v="0"/>
    <x v="1"/>
    <x v="0"/>
    <x v="0"/>
    <s v="WIN-HNI-LBN-4611"/>
    <x v="0"/>
    <n v="4184851107"/>
    <x v="4"/>
    <x v="5"/>
    <x v="5"/>
    <x v="0"/>
    <x v="0"/>
    <x v="0"/>
    <x v="0"/>
    <x v="0"/>
    <n v="2"/>
    <x v="0"/>
    <n v="50182"/>
    <n v="100364"/>
    <x v="0"/>
    <x v="0"/>
    <x v="0"/>
    <x v="0"/>
    <n v="8029"/>
    <x v="1"/>
  </r>
  <r>
    <x v="9"/>
    <n v="4184851107"/>
    <x v="0"/>
    <x v="1"/>
    <x v="0"/>
    <x v="0"/>
    <s v="WIN-HNI-LBN-4611"/>
    <x v="0"/>
    <n v="4184851107"/>
    <x v="4"/>
    <x v="3"/>
    <x v="3"/>
    <x v="0"/>
    <x v="0"/>
    <x v="0"/>
    <x v="0"/>
    <x v="0"/>
    <n v="3"/>
    <x v="0"/>
    <n v="73431"/>
    <n v="220293"/>
    <x v="0"/>
    <x v="0"/>
    <x v="0"/>
    <x v="0"/>
    <n v="17623"/>
    <x v="1"/>
  </r>
  <r>
    <x v="9"/>
    <n v="4184851107"/>
    <x v="0"/>
    <x v="1"/>
    <x v="0"/>
    <x v="0"/>
    <s v="WIN-HNI-LBN-4611"/>
    <x v="0"/>
    <n v="4184851107"/>
    <x v="4"/>
    <x v="2"/>
    <x v="2"/>
    <x v="0"/>
    <x v="0"/>
    <x v="0"/>
    <x v="0"/>
    <x v="0"/>
    <n v="3"/>
    <x v="0"/>
    <n v="116611"/>
    <n v="349833"/>
    <x v="0"/>
    <x v="0"/>
    <x v="0"/>
    <x v="0"/>
    <n v="27987"/>
    <x v="1"/>
  </r>
  <r>
    <x v="8"/>
    <n v="4184949641"/>
    <x v="0"/>
    <x v="1"/>
    <x v="0"/>
    <x v="0"/>
    <s v="WIN-HNI-LBN-3528"/>
    <x v="0"/>
    <n v="4184949641"/>
    <x v="4"/>
    <x v="3"/>
    <x v="3"/>
    <x v="0"/>
    <x v="0"/>
    <x v="0"/>
    <x v="0"/>
    <x v="0"/>
    <n v="6"/>
    <x v="0"/>
    <n v="73431"/>
    <n v="440586"/>
    <x v="0"/>
    <x v="0"/>
    <x v="0"/>
    <x v="0"/>
    <n v="35247"/>
    <x v="1"/>
  </r>
  <r>
    <x v="8"/>
    <n v="4184949641"/>
    <x v="0"/>
    <x v="1"/>
    <x v="0"/>
    <x v="0"/>
    <s v="WIN-HNI-LBN-3528"/>
    <x v="0"/>
    <n v="4184949641"/>
    <x v="4"/>
    <x v="2"/>
    <x v="2"/>
    <x v="0"/>
    <x v="0"/>
    <x v="0"/>
    <x v="0"/>
    <x v="0"/>
    <n v="6"/>
    <x v="0"/>
    <n v="116611"/>
    <n v="699666"/>
    <x v="0"/>
    <x v="0"/>
    <x v="0"/>
    <x v="0"/>
    <n v="55973"/>
    <x v="1"/>
  </r>
  <r>
    <x v="8"/>
    <n v="4184949641"/>
    <x v="0"/>
    <x v="1"/>
    <x v="0"/>
    <x v="0"/>
    <s v="WIN-HNI-LBN-3528"/>
    <x v="0"/>
    <n v="4184949641"/>
    <x v="4"/>
    <x v="5"/>
    <x v="5"/>
    <x v="0"/>
    <x v="0"/>
    <x v="0"/>
    <x v="0"/>
    <x v="0"/>
    <n v="6"/>
    <x v="0"/>
    <n v="50182"/>
    <n v="301092"/>
    <x v="0"/>
    <x v="0"/>
    <x v="0"/>
    <x v="0"/>
    <n v="24087"/>
    <x v="1"/>
  </r>
  <r>
    <x v="8"/>
    <n v="4184916321"/>
    <x v="0"/>
    <x v="1"/>
    <x v="0"/>
    <x v="0"/>
    <s v="WIN-HNI-LBN-2BK0"/>
    <x v="0"/>
    <n v="4184916321"/>
    <x v="4"/>
    <x v="2"/>
    <x v="2"/>
    <x v="0"/>
    <x v="0"/>
    <x v="0"/>
    <x v="0"/>
    <x v="0"/>
    <n v="6"/>
    <x v="0"/>
    <m/>
    <m/>
    <x v="0"/>
    <x v="1"/>
    <x v="0"/>
    <x v="0"/>
    <m/>
    <x v="3"/>
  </r>
  <r>
    <x v="8"/>
    <n v="4184916321"/>
    <x v="0"/>
    <x v="1"/>
    <x v="0"/>
    <x v="0"/>
    <s v="WIN-HNI-LBN-2BK0"/>
    <x v="0"/>
    <n v="4184916321"/>
    <x v="4"/>
    <x v="3"/>
    <x v="3"/>
    <x v="0"/>
    <x v="0"/>
    <x v="0"/>
    <x v="0"/>
    <x v="0"/>
    <n v="10"/>
    <x v="0"/>
    <m/>
    <m/>
    <x v="0"/>
    <x v="1"/>
    <x v="0"/>
    <x v="0"/>
    <m/>
    <x v="3"/>
  </r>
  <r>
    <x v="8"/>
    <n v="4184916321"/>
    <x v="0"/>
    <x v="1"/>
    <x v="0"/>
    <x v="0"/>
    <s v="WIN-HNI-LBN-2BK0"/>
    <x v="0"/>
    <n v="4184916321"/>
    <x v="4"/>
    <x v="5"/>
    <x v="5"/>
    <x v="0"/>
    <x v="0"/>
    <x v="0"/>
    <x v="0"/>
    <x v="0"/>
    <n v="6"/>
    <x v="0"/>
    <m/>
    <m/>
    <x v="0"/>
    <x v="1"/>
    <x v="0"/>
    <x v="0"/>
    <m/>
    <x v="3"/>
  </r>
  <r>
    <x v="8"/>
    <n v="4184939081"/>
    <x v="0"/>
    <x v="1"/>
    <x v="0"/>
    <x v="0"/>
    <s v="WIN-HNI-LBN-3683"/>
    <x v="0"/>
    <n v="4184939081"/>
    <x v="4"/>
    <x v="5"/>
    <x v="5"/>
    <x v="0"/>
    <x v="0"/>
    <x v="0"/>
    <x v="0"/>
    <x v="0"/>
    <n v="6"/>
    <x v="0"/>
    <n v="50182"/>
    <n v="301092"/>
    <x v="0"/>
    <x v="0"/>
    <x v="0"/>
    <x v="0"/>
    <n v="24087"/>
    <x v="1"/>
  </r>
  <r>
    <x v="8"/>
    <n v="4184937328"/>
    <x v="0"/>
    <x v="1"/>
    <x v="0"/>
    <x v="0"/>
    <s v="WIN-HNI-LBN-3891"/>
    <x v="0"/>
    <n v="4184937328"/>
    <x v="4"/>
    <x v="3"/>
    <x v="3"/>
    <x v="0"/>
    <x v="0"/>
    <x v="0"/>
    <x v="0"/>
    <x v="0"/>
    <n v="5"/>
    <x v="0"/>
    <n v="73431"/>
    <n v="367155"/>
    <x v="0"/>
    <x v="0"/>
    <x v="0"/>
    <x v="0"/>
    <n v="29372"/>
    <x v="1"/>
  </r>
  <r>
    <x v="8"/>
    <n v="4184937328"/>
    <x v="0"/>
    <x v="1"/>
    <x v="0"/>
    <x v="0"/>
    <s v="WIN-HNI-LBN-3891"/>
    <x v="0"/>
    <n v="4184937328"/>
    <x v="4"/>
    <x v="2"/>
    <x v="2"/>
    <x v="0"/>
    <x v="0"/>
    <x v="0"/>
    <x v="0"/>
    <x v="0"/>
    <n v="4"/>
    <x v="0"/>
    <n v="116611"/>
    <n v="466444"/>
    <x v="0"/>
    <x v="0"/>
    <x v="0"/>
    <x v="0"/>
    <n v="37316"/>
    <x v="1"/>
  </r>
  <r>
    <x v="7"/>
    <n v="4184787485"/>
    <x v="0"/>
    <x v="1"/>
    <x v="0"/>
    <x v="0"/>
    <s v="WIN-HNI-LBN-4066"/>
    <x v="0"/>
    <n v="4184787485"/>
    <x v="4"/>
    <x v="3"/>
    <x v="3"/>
    <x v="0"/>
    <x v="0"/>
    <x v="0"/>
    <x v="0"/>
    <x v="0"/>
    <n v="10"/>
    <x v="0"/>
    <n v="73431"/>
    <n v="734310"/>
    <x v="0"/>
    <x v="0"/>
    <x v="0"/>
    <x v="0"/>
    <n v="58745"/>
    <x v="1"/>
  </r>
  <r>
    <x v="7"/>
    <n v="4184787485"/>
    <x v="0"/>
    <x v="1"/>
    <x v="0"/>
    <x v="0"/>
    <s v="WIN-HNI-LBN-4066"/>
    <x v="0"/>
    <n v="4184787485"/>
    <x v="4"/>
    <x v="2"/>
    <x v="2"/>
    <x v="0"/>
    <x v="0"/>
    <x v="0"/>
    <x v="0"/>
    <x v="0"/>
    <n v="10"/>
    <x v="0"/>
    <n v="116611"/>
    <n v="1166110"/>
    <x v="0"/>
    <x v="0"/>
    <x v="0"/>
    <x v="0"/>
    <n v="93289"/>
    <x v="1"/>
  </r>
  <r>
    <x v="7"/>
    <n v="4184787485"/>
    <x v="0"/>
    <x v="1"/>
    <x v="0"/>
    <x v="0"/>
    <s v="WIN-HNI-LBN-4066"/>
    <x v="0"/>
    <n v="4184787485"/>
    <x v="4"/>
    <x v="5"/>
    <x v="5"/>
    <x v="0"/>
    <x v="0"/>
    <x v="0"/>
    <x v="0"/>
    <x v="0"/>
    <n v="5"/>
    <x v="0"/>
    <n v="50182"/>
    <n v="250910"/>
    <x v="0"/>
    <x v="0"/>
    <x v="0"/>
    <x v="0"/>
    <n v="20073"/>
    <x v="1"/>
  </r>
  <r>
    <x v="7"/>
    <n v="4184781819"/>
    <x v="0"/>
    <x v="1"/>
    <x v="0"/>
    <x v="0"/>
    <s v="WIN-HNI-LBN-2291"/>
    <x v="0"/>
    <n v="4184781819"/>
    <x v="4"/>
    <x v="2"/>
    <x v="2"/>
    <x v="0"/>
    <x v="0"/>
    <x v="0"/>
    <x v="0"/>
    <x v="0"/>
    <n v="5"/>
    <x v="0"/>
    <n v="116611"/>
    <n v="583055"/>
    <x v="0"/>
    <x v="0"/>
    <x v="0"/>
    <x v="0"/>
    <n v="46644"/>
    <x v="1"/>
  </r>
  <r>
    <x v="7"/>
    <n v="4184781819"/>
    <x v="0"/>
    <x v="1"/>
    <x v="0"/>
    <x v="0"/>
    <s v="WIN-HNI-LBN-2291"/>
    <x v="0"/>
    <n v="4184781819"/>
    <x v="4"/>
    <x v="3"/>
    <x v="3"/>
    <x v="0"/>
    <x v="0"/>
    <x v="0"/>
    <x v="0"/>
    <x v="0"/>
    <n v="5"/>
    <x v="0"/>
    <n v="73431"/>
    <n v="367155"/>
    <x v="0"/>
    <x v="0"/>
    <x v="0"/>
    <x v="0"/>
    <n v="29372"/>
    <x v="1"/>
  </r>
  <r>
    <x v="8"/>
    <n v="4184919832"/>
    <x v="0"/>
    <x v="1"/>
    <x v="0"/>
    <x v="0"/>
    <s v="WIN-HNI-LBN-2795"/>
    <x v="0"/>
    <n v="4184919832"/>
    <x v="4"/>
    <x v="3"/>
    <x v="3"/>
    <x v="0"/>
    <x v="0"/>
    <x v="0"/>
    <x v="0"/>
    <x v="0"/>
    <n v="8"/>
    <x v="0"/>
    <n v="73431"/>
    <n v="587448"/>
    <x v="0"/>
    <x v="0"/>
    <x v="0"/>
    <x v="0"/>
    <n v="46996"/>
    <x v="1"/>
  </r>
  <r>
    <x v="8"/>
    <n v="4184919832"/>
    <x v="0"/>
    <x v="1"/>
    <x v="0"/>
    <x v="0"/>
    <s v="WIN-HNI-LBN-2795"/>
    <x v="0"/>
    <n v="4184919832"/>
    <x v="4"/>
    <x v="2"/>
    <x v="2"/>
    <x v="0"/>
    <x v="0"/>
    <x v="0"/>
    <x v="0"/>
    <x v="0"/>
    <n v="5"/>
    <x v="0"/>
    <n v="116611"/>
    <n v="583055"/>
    <x v="0"/>
    <x v="0"/>
    <x v="0"/>
    <x v="0"/>
    <n v="46644"/>
    <x v="1"/>
  </r>
  <r>
    <x v="7"/>
    <n v="4184788602"/>
    <x v="0"/>
    <x v="1"/>
    <x v="0"/>
    <x v="0"/>
    <s v="WIN-HNI-LBN-4800"/>
    <x v="0"/>
    <n v="4184788602"/>
    <x v="4"/>
    <x v="3"/>
    <x v="3"/>
    <x v="0"/>
    <x v="0"/>
    <x v="0"/>
    <x v="0"/>
    <x v="0"/>
    <n v="10"/>
    <x v="0"/>
    <n v="73431"/>
    <n v="734310"/>
    <x v="0"/>
    <x v="0"/>
    <x v="0"/>
    <x v="0"/>
    <n v="58745"/>
    <x v="1"/>
  </r>
  <r>
    <x v="7"/>
    <n v="4184788602"/>
    <x v="0"/>
    <x v="1"/>
    <x v="0"/>
    <x v="0"/>
    <s v="WIN-HNI-LBN-4800"/>
    <x v="0"/>
    <n v="4184788602"/>
    <x v="4"/>
    <x v="5"/>
    <x v="5"/>
    <x v="0"/>
    <x v="0"/>
    <x v="0"/>
    <x v="0"/>
    <x v="0"/>
    <n v="4"/>
    <x v="0"/>
    <n v="50182"/>
    <n v="200728"/>
    <x v="0"/>
    <x v="0"/>
    <x v="0"/>
    <x v="0"/>
    <n v="16058"/>
    <x v="1"/>
  </r>
  <r>
    <x v="7"/>
    <n v="4184786833"/>
    <x v="0"/>
    <x v="1"/>
    <x v="0"/>
    <x v="0"/>
    <s v="WIN-HNI-LBN-2558"/>
    <x v="0"/>
    <n v="4184786833"/>
    <x v="4"/>
    <x v="3"/>
    <x v="3"/>
    <x v="0"/>
    <x v="0"/>
    <x v="0"/>
    <x v="0"/>
    <x v="0"/>
    <n v="10"/>
    <x v="0"/>
    <n v="73431"/>
    <n v="734310"/>
    <x v="0"/>
    <x v="0"/>
    <x v="0"/>
    <x v="0"/>
    <n v="58745"/>
    <x v="1"/>
  </r>
  <r>
    <x v="7"/>
    <n v="4184786833"/>
    <x v="0"/>
    <x v="1"/>
    <x v="0"/>
    <x v="0"/>
    <s v="WIN-HNI-LBN-2558"/>
    <x v="0"/>
    <n v="4184786833"/>
    <x v="4"/>
    <x v="2"/>
    <x v="2"/>
    <x v="0"/>
    <x v="0"/>
    <x v="0"/>
    <x v="0"/>
    <x v="0"/>
    <n v="10"/>
    <x v="0"/>
    <n v="116611"/>
    <n v="1166110"/>
    <x v="0"/>
    <x v="0"/>
    <x v="0"/>
    <x v="0"/>
    <n v="93289"/>
    <x v="1"/>
  </r>
  <r>
    <x v="7"/>
    <n v="4184786833"/>
    <x v="0"/>
    <x v="1"/>
    <x v="0"/>
    <x v="0"/>
    <s v="WIN-HNI-LBN-2558"/>
    <x v="0"/>
    <n v="4184786833"/>
    <x v="4"/>
    <x v="5"/>
    <x v="5"/>
    <x v="0"/>
    <x v="0"/>
    <x v="0"/>
    <x v="0"/>
    <x v="0"/>
    <n v="10"/>
    <x v="0"/>
    <n v="50182"/>
    <n v="501820"/>
    <x v="0"/>
    <x v="0"/>
    <x v="0"/>
    <x v="0"/>
    <n v="40146"/>
    <x v="1"/>
  </r>
  <r>
    <x v="10"/>
    <n v="4184797726"/>
    <x v="0"/>
    <x v="1"/>
    <x v="0"/>
    <x v="0"/>
    <s v="WIN-HNI-LBN-5542"/>
    <x v="0"/>
    <n v="4184797726"/>
    <x v="4"/>
    <x v="2"/>
    <x v="2"/>
    <x v="0"/>
    <x v="0"/>
    <x v="0"/>
    <x v="0"/>
    <x v="0"/>
    <n v="5"/>
    <x v="0"/>
    <n v="116611"/>
    <n v="583055"/>
    <x v="0"/>
    <x v="0"/>
    <x v="0"/>
    <x v="0"/>
    <n v="46644"/>
    <x v="1"/>
  </r>
  <r>
    <x v="10"/>
    <n v="4184797726"/>
    <x v="0"/>
    <x v="1"/>
    <x v="0"/>
    <x v="0"/>
    <s v="WIN-HNI-LBN-5542"/>
    <x v="0"/>
    <n v="4184797726"/>
    <x v="4"/>
    <x v="3"/>
    <x v="3"/>
    <x v="0"/>
    <x v="0"/>
    <x v="0"/>
    <x v="0"/>
    <x v="0"/>
    <n v="5"/>
    <x v="0"/>
    <n v="73431"/>
    <n v="367155"/>
    <x v="0"/>
    <x v="0"/>
    <x v="0"/>
    <x v="0"/>
    <n v="29372"/>
    <x v="1"/>
  </r>
  <r>
    <x v="15"/>
    <n v="4184670816"/>
    <x v="0"/>
    <x v="1"/>
    <x v="0"/>
    <x v="0"/>
    <s v="WIN-HNI-LBN-6713"/>
    <x v="0"/>
    <n v="4184670816"/>
    <x v="4"/>
    <x v="2"/>
    <x v="2"/>
    <x v="0"/>
    <x v="0"/>
    <x v="0"/>
    <x v="0"/>
    <x v="0"/>
    <n v="10"/>
    <x v="0"/>
    <n v="116611"/>
    <n v="1166110"/>
    <x v="0"/>
    <x v="0"/>
    <x v="0"/>
    <x v="0"/>
    <n v="93289"/>
    <x v="1"/>
  </r>
  <r>
    <x v="15"/>
    <n v="4184670816"/>
    <x v="0"/>
    <x v="1"/>
    <x v="0"/>
    <x v="0"/>
    <s v="WIN-HNI-LBN-6713"/>
    <x v="0"/>
    <n v="4184670816"/>
    <x v="4"/>
    <x v="3"/>
    <x v="3"/>
    <x v="0"/>
    <x v="0"/>
    <x v="0"/>
    <x v="0"/>
    <x v="0"/>
    <n v="10"/>
    <x v="0"/>
    <n v="73431"/>
    <n v="734310"/>
    <x v="0"/>
    <x v="0"/>
    <x v="0"/>
    <x v="0"/>
    <n v="58745"/>
    <x v="1"/>
  </r>
  <r>
    <x v="15"/>
    <n v="4184670890"/>
    <x v="0"/>
    <x v="1"/>
    <x v="0"/>
    <x v="0"/>
    <s v="WIN-HNI-LBN-3182"/>
    <x v="0"/>
    <n v="4184670890"/>
    <x v="4"/>
    <x v="3"/>
    <x v="3"/>
    <x v="0"/>
    <x v="0"/>
    <x v="0"/>
    <x v="0"/>
    <x v="0"/>
    <n v="8"/>
    <x v="0"/>
    <n v="73431"/>
    <n v="587448"/>
    <x v="0"/>
    <x v="0"/>
    <x v="0"/>
    <x v="0"/>
    <n v="46996"/>
    <x v="1"/>
  </r>
  <r>
    <x v="12"/>
    <n v="4184774504"/>
    <x v="0"/>
    <x v="1"/>
    <x v="0"/>
    <x v="0"/>
    <s v="WIN-HNI-LBN-2295"/>
    <x v="0"/>
    <n v="4184774504"/>
    <x v="4"/>
    <x v="3"/>
    <x v="3"/>
    <x v="0"/>
    <x v="0"/>
    <x v="0"/>
    <x v="0"/>
    <x v="0"/>
    <n v="5"/>
    <x v="0"/>
    <n v="73431"/>
    <n v="367155"/>
    <x v="0"/>
    <x v="0"/>
    <x v="0"/>
    <x v="0"/>
    <n v="29372"/>
    <x v="1"/>
  </r>
  <r>
    <x v="12"/>
    <n v="4184774504"/>
    <x v="0"/>
    <x v="1"/>
    <x v="0"/>
    <x v="0"/>
    <s v="WIN-HNI-LBN-2295"/>
    <x v="0"/>
    <n v="4184774504"/>
    <x v="4"/>
    <x v="2"/>
    <x v="2"/>
    <x v="0"/>
    <x v="0"/>
    <x v="0"/>
    <x v="0"/>
    <x v="0"/>
    <n v="5"/>
    <x v="0"/>
    <n v="116611"/>
    <n v="583055"/>
    <x v="0"/>
    <x v="0"/>
    <x v="0"/>
    <x v="0"/>
    <n v="46644"/>
    <x v="1"/>
  </r>
  <r>
    <x v="12"/>
    <n v="4184773869"/>
    <x v="0"/>
    <x v="1"/>
    <x v="0"/>
    <x v="0"/>
    <s v="WIN-HNI-LBN-3883"/>
    <x v="0"/>
    <n v="4184773869"/>
    <x v="4"/>
    <x v="3"/>
    <x v="3"/>
    <x v="0"/>
    <x v="0"/>
    <x v="0"/>
    <x v="0"/>
    <x v="0"/>
    <n v="10"/>
    <x v="0"/>
    <n v="73431"/>
    <n v="734310"/>
    <x v="0"/>
    <x v="0"/>
    <x v="0"/>
    <x v="0"/>
    <n v="58745"/>
    <x v="1"/>
  </r>
  <r>
    <x v="12"/>
    <n v="4184773869"/>
    <x v="0"/>
    <x v="1"/>
    <x v="0"/>
    <x v="0"/>
    <s v="WIN-HNI-LBN-3883"/>
    <x v="0"/>
    <n v="4184773869"/>
    <x v="4"/>
    <x v="2"/>
    <x v="2"/>
    <x v="0"/>
    <x v="0"/>
    <x v="0"/>
    <x v="0"/>
    <x v="0"/>
    <n v="10"/>
    <x v="0"/>
    <n v="116611"/>
    <n v="1166110"/>
    <x v="0"/>
    <x v="0"/>
    <x v="0"/>
    <x v="0"/>
    <n v="93289"/>
    <x v="1"/>
  </r>
  <r>
    <x v="12"/>
    <n v="4184773869"/>
    <x v="0"/>
    <x v="1"/>
    <x v="0"/>
    <x v="0"/>
    <s v="WIN-HNI-LBN-3883"/>
    <x v="0"/>
    <n v="4184773869"/>
    <x v="4"/>
    <x v="5"/>
    <x v="5"/>
    <x v="0"/>
    <x v="0"/>
    <x v="0"/>
    <x v="0"/>
    <x v="0"/>
    <n v="5"/>
    <x v="0"/>
    <n v="50182"/>
    <n v="250910"/>
    <x v="0"/>
    <x v="0"/>
    <x v="0"/>
    <x v="0"/>
    <n v="20073"/>
    <x v="1"/>
  </r>
  <r>
    <x v="12"/>
    <n v="4184774481"/>
    <x v="0"/>
    <x v="1"/>
    <x v="0"/>
    <x v="0"/>
    <s v="WIN-HNI-LBN-6074"/>
    <x v="0"/>
    <n v="4184774481"/>
    <x v="4"/>
    <x v="3"/>
    <x v="3"/>
    <x v="0"/>
    <x v="0"/>
    <x v="0"/>
    <x v="0"/>
    <x v="0"/>
    <n v="5"/>
    <x v="0"/>
    <n v="73431"/>
    <n v="367155"/>
    <x v="0"/>
    <x v="0"/>
    <x v="0"/>
    <x v="0"/>
    <n v="29372"/>
    <x v="1"/>
  </r>
  <r>
    <x v="12"/>
    <n v="4184774481"/>
    <x v="0"/>
    <x v="1"/>
    <x v="0"/>
    <x v="0"/>
    <s v="WIN-HNI-LBN-6074"/>
    <x v="0"/>
    <n v="4184774481"/>
    <x v="4"/>
    <x v="2"/>
    <x v="2"/>
    <x v="0"/>
    <x v="0"/>
    <x v="0"/>
    <x v="0"/>
    <x v="0"/>
    <n v="5"/>
    <x v="0"/>
    <n v="116611"/>
    <n v="583055"/>
    <x v="0"/>
    <x v="0"/>
    <x v="0"/>
    <x v="0"/>
    <n v="46644"/>
    <x v="1"/>
  </r>
  <r>
    <x v="12"/>
    <n v="4184774481"/>
    <x v="0"/>
    <x v="1"/>
    <x v="0"/>
    <x v="0"/>
    <s v="WIN-HNI-LBN-6074"/>
    <x v="0"/>
    <n v="4184774481"/>
    <x v="4"/>
    <x v="5"/>
    <x v="5"/>
    <x v="0"/>
    <x v="0"/>
    <x v="0"/>
    <x v="0"/>
    <x v="0"/>
    <n v="5"/>
    <x v="0"/>
    <n v="50182"/>
    <n v="250910"/>
    <x v="0"/>
    <x v="0"/>
    <x v="0"/>
    <x v="0"/>
    <n v="20073"/>
    <x v="1"/>
  </r>
  <r>
    <x v="7"/>
    <n v="4184781282"/>
    <x v="0"/>
    <x v="0"/>
    <x v="0"/>
    <x v="0"/>
    <s v="WIN-YBI-01-035"/>
    <x v="0"/>
    <s v="4184781282(6557)"/>
    <x v="0"/>
    <x v="3"/>
    <x v="3"/>
    <x v="0"/>
    <x v="0"/>
    <x v="0"/>
    <x v="0"/>
    <x v="0"/>
    <n v="30"/>
    <x v="0"/>
    <n v="73431"/>
    <n v="2202930"/>
    <x v="0"/>
    <x v="0"/>
    <x v="0"/>
    <x v="0"/>
    <n v="176234"/>
    <x v="1"/>
  </r>
  <r>
    <x v="7"/>
    <n v="4184781282"/>
    <x v="0"/>
    <x v="0"/>
    <x v="0"/>
    <x v="0"/>
    <s v="WIN-YBI-01-035"/>
    <x v="0"/>
    <s v="4184781282(6557)"/>
    <x v="0"/>
    <x v="2"/>
    <x v="2"/>
    <x v="0"/>
    <x v="0"/>
    <x v="0"/>
    <x v="0"/>
    <x v="0"/>
    <n v="20"/>
    <x v="0"/>
    <n v="116611"/>
    <n v="2332220"/>
    <x v="0"/>
    <x v="0"/>
    <x v="0"/>
    <x v="0"/>
    <n v="186578"/>
    <x v="1"/>
  </r>
  <r>
    <x v="7"/>
    <n v="4184781282"/>
    <x v="0"/>
    <x v="0"/>
    <x v="0"/>
    <x v="0"/>
    <s v="WIN-YBI-01-035"/>
    <x v="0"/>
    <s v="4184781282(6557)"/>
    <x v="0"/>
    <x v="5"/>
    <x v="5"/>
    <x v="0"/>
    <x v="0"/>
    <x v="0"/>
    <x v="0"/>
    <x v="0"/>
    <n v="7"/>
    <x v="0"/>
    <n v="50182"/>
    <n v="351274"/>
    <x v="0"/>
    <x v="0"/>
    <x v="0"/>
    <x v="0"/>
    <n v="28102"/>
    <x v="1"/>
  </r>
  <r>
    <x v="7"/>
    <n v="4184781282"/>
    <x v="0"/>
    <x v="0"/>
    <x v="0"/>
    <x v="0"/>
    <s v="WIN-YBI-01-035"/>
    <x v="0"/>
    <s v="4184781282(6557)"/>
    <x v="0"/>
    <x v="11"/>
    <x v="11"/>
    <x v="0"/>
    <x v="0"/>
    <x v="0"/>
    <x v="0"/>
    <x v="0"/>
    <n v="10"/>
    <x v="0"/>
    <n v="46000"/>
    <n v="460000"/>
    <x v="0"/>
    <x v="0"/>
    <x v="0"/>
    <x v="0"/>
    <n v="36800"/>
    <x v="1"/>
  </r>
  <r>
    <x v="7"/>
    <n v="4184781282"/>
    <x v="0"/>
    <x v="0"/>
    <x v="0"/>
    <x v="0"/>
    <s v="WIN-YBI-01-035"/>
    <x v="0"/>
    <s v="4184781282(6557)"/>
    <x v="0"/>
    <x v="9"/>
    <x v="9"/>
    <x v="0"/>
    <x v="0"/>
    <x v="0"/>
    <x v="0"/>
    <x v="0"/>
    <n v="7"/>
    <x v="0"/>
    <n v="55595"/>
    <n v="389165"/>
    <x v="0"/>
    <x v="0"/>
    <x v="0"/>
    <x v="0"/>
    <n v="31133"/>
    <x v="1"/>
  </r>
  <r>
    <x v="2"/>
    <n v="4184972729"/>
    <x v="0"/>
    <x v="0"/>
    <x v="0"/>
    <x v="0"/>
    <s v="WIN-YBI-01-035"/>
    <x v="0"/>
    <s v="4184972729(6557)"/>
    <x v="0"/>
    <x v="5"/>
    <x v="5"/>
    <x v="0"/>
    <x v="0"/>
    <x v="0"/>
    <x v="0"/>
    <x v="0"/>
    <n v="3"/>
    <x v="0"/>
    <n v="50182"/>
    <n v="150546"/>
    <x v="0"/>
    <x v="0"/>
    <x v="0"/>
    <x v="0"/>
    <n v="12044"/>
    <x v="1"/>
  </r>
  <r>
    <x v="2"/>
    <n v="4184972729"/>
    <x v="0"/>
    <x v="0"/>
    <x v="0"/>
    <x v="0"/>
    <s v="WIN-YBI-01-035"/>
    <x v="0"/>
    <s v="4184972729(6557)"/>
    <x v="0"/>
    <x v="18"/>
    <x v="18"/>
    <x v="0"/>
    <x v="0"/>
    <x v="0"/>
    <x v="0"/>
    <x v="0"/>
    <n v="4"/>
    <x v="0"/>
    <n v="50400"/>
    <n v="201600"/>
    <x v="0"/>
    <x v="0"/>
    <x v="0"/>
    <x v="0"/>
    <n v="16128"/>
    <x v="1"/>
  </r>
  <r>
    <x v="2"/>
    <n v="4184972729"/>
    <x v="0"/>
    <x v="0"/>
    <x v="0"/>
    <x v="0"/>
    <s v="WIN-YBI-01-035"/>
    <x v="0"/>
    <s v="4184972729(6557)"/>
    <x v="0"/>
    <x v="9"/>
    <x v="9"/>
    <x v="0"/>
    <x v="0"/>
    <x v="0"/>
    <x v="0"/>
    <x v="0"/>
    <n v="3"/>
    <x v="0"/>
    <n v="55595"/>
    <n v="166785"/>
    <x v="0"/>
    <x v="0"/>
    <x v="0"/>
    <x v="0"/>
    <n v="13343"/>
    <x v="1"/>
  </r>
  <r>
    <x v="12"/>
    <n v="4184775453"/>
    <x v="0"/>
    <x v="0"/>
    <x v="0"/>
    <x v="0"/>
    <s v="WIN-CBG-01-095"/>
    <x v="0"/>
    <s v="4184775453(6384)"/>
    <x v="0"/>
    <x v="5"/>
    <x v="5"/>
    <x v="0"/>
    <x v="0"/>
    <x v="0"/>
    <x v="0"/>
    <x v="0"/>
    <n v="16"/>
    <x v="0"/>
    <n v="50182"/>
    <n v="802912"/>
    <x v="0"/>
    <x v="0"/>
    <x v="0"/>
    <x v="0"/>
    <n v="64233"/>
    <x v="1"/>
  </r>
  <r>
    <x v="12"/>
    <n v="4184775453"/>
    <x v="0"/>
    <x v="0"/>
    <x v="0"/>
    <x v="0"/>
    <s v="WIN-CBG-01-095"/>
    <x v="0"/>
    <s v="4184775453(6384)"/>
    <x v="0"/>
    <x v="2"/>
    <x v="2"/>
    <x v="0"/>
    <x v="0"/>
    <x v="0"/>
    <x v="0"/>
    <x v="0"/>
    <n v="16"/>
    <x v="0"/>
    <n v="116611"/>
    <n v="1865776"/>
    <x v="0"/>
    <x v="0"/>
    <x v="0"/>
    <x v="0"/>
    <n v="149262"/>
    <x v="1"/>
  </r>
  <r>
    <x v="12"/>
    <n v="4184775453"/>
    <x v="0"/>
    <x v="0"/>
    <x v="0"/>
    <x v="0"/>
    <s v="WIN-CBG-01-095"/>
    <x v="0"/>
    <s v="4184775453(6384)"/>
    <x v="0"/>
    <x v="3"/>
    <x v="3"/>
    <x v="0"/>
    <x v="0"/>
    <x v="0"/>
    <x v="0"/>
    <x v="0"/>
    <n v="20"/>
    <x v="0"/>
    <n v="73431"/>
    <n v="1468620"/>
    <x v="0"/>
    <x v="0"/>
    <x v="0"/>
    <x v="0"/>
    <n v="117490"/>
    <x v="1"/>
  </r>
  <r>
    <x v="2"/>
    <n v="4185057659"/>
    <x v="0"/>
    <x v="0"/>
    <x v="0"/>
    <x v="0"/>
    <s v="WIN-CBG-01-095"/>
    <x v="0"/>
    <s v="4185057659(6538)"/>
    <x v="0"/>
    <x v="9"/>
    <x v="9"/>
    <x v="0"/>
    <x v="0"/>
    <x v="0"/>
    <x v="0"/>
    <x v="0"/>
    <n v="10"/>
    <x v="0"/>
    <n v="55595"/>
    <n v="555950"/>
    <x v="0"/>
    <x v="0"/>
    <x v="0"/>
    <x v="0"/>
    <n v="44476"/>
    <x v="1"/>
  </r>
  <r>
    <x v="2"/>
    <n v="4185057659"/>
    <x v="0"/>
    <x v="0"/>
    <x v="0"/>
    <x v="0"/>
    <s v="WIN-CBG-01-095"/>
    <x v="0"/>
    <s v="4185057659(6538)"/>
    <x v="0"/>
    <x v="3"/>
    <x v="3"/>
    <x v="0"/>
    <x v="0"/>
    <x v="0"/>
    <x v="0"/>
    <x v="0"/>
    <n v="30"/>
    <x v="0"/>
    <n v="73431"/>
    <n v="2202930"/>
    <x v="0"/>
    <x v="0"/>
    <x v="0"/>
    <x v="0"/>
    <n v="176234"/>
    <x v="1"/>
  </r>
  <r>
    <x v="2"/>
    <n v="4185057659"/>
    <x v="0"/>
    <x v="0"/>
    <x v="0"/>
    <x v="0"/>
    <s v="WIN-CBG-01-095"/>
    <x v="0"/>
    <s v="4185057659(6538)"/>
    <x v="0"/>
    <x v="11"/>
    <x v="11"/>
    <x v="0"/>
    <x v="0"/>
    <x v="0"/>
    <x v="0"/>
    <x v="0"/>
    <n v="16"/>
    <x v="0"/>
    <n v="46000"/>
    <n v="736000"/>
    <x v="0"/>
    <x v="0"/>
    <x v="0"/>
    <x v="0"/>
    <n v="58880"/>
    <x v="1"/>
  </r>
  <r>
    <x v="12"/>
    <n v="4184775464"/>
    <x v="0"/>
    <x v="0"/>
    <x v="0"/>
    <x v="0"/>
    <s v="WIN-CBG-01-095"/>
    <x v="0"/>
    <s v="4184775464(6538)"/>
    <x v="0"/>
    <x v="5"/>
    <x v="5"/>
    <x v="0"/>
    <x v="0"/>
    <x v="0"/>
    <x v="0"/>
    <x v="0"/>
    <n v="10"/>
    <x v="0"/>
    <n v="50182"/>
    <n v="501820"/>
    <x v="0"/>
    <x v="0"/>
    <x v="0"/>
    <x v="0"/>
    <n v="40146"/>
    <x v="1"/>
  </r>
  <r>
    <x v="14"/>
    <n v="4185161735"/>
    <x v="0"/>
    <x v="0"/>
    <x v="0"/>
    <x v="0"/>
    <s v="WIN-NBH-00-001"/>
    <x v="0"/>
    <s v="4185161735(4645)"/>
    <x v="0"/>
    <x v="3"/>
    <x v="3"/>
    <x v="0"/>
    <x v="0"/>
    <x v="0"/>
    <x v="0"/>
    <x v="0"/>
    <n v="20"/>
    <x v="0"/>
    <n v="73431"/>
    <n v="1468620"/>
    <x v="0"/>
    <x v="0"/>
    <x v="0"/>
    <x v="0"/>
    <n v="117490"/>
    <x v="1"/>
  </r>
  <r>
    <x v="14"/>
    <n v="4185161735"/>
    <x v="0"/>
    <x v="0"/>
    <x v="0"/>
    <x v="0"/>
    <s v="WIN-NBH-00-001"/>
    <x v="0"/>
    <s v="4185161735(4645)"/>
    <x v="0"/>
    <x v="2"/>
    <x v="2"/>
    <x v="0"/>
    <x v="0"/>
    <x v="0"/>
    <x v="0"/>
    <x v="0"/>
    <n v="5"/>
    <x v="0"/>
    <n v="116611"/>
    <n v="583055"/>
    <x v="0"/>
    <x v="0"/>
    <x v="0"/>
    <x v="0"/>
    <n v="46644"/>
    <x v="1"/>
  </r>
  <r>
    <x v="14"/>
    <n v="4185161735"/>
    <x v="0"/>
    <x v="0"/>
    <x v="0"/>
    <x v="0"/>
    <s v="WIN-NBH-00-001"/>
    <x v="0"/>
    <s v="4185161735(4645)"/>
    <x v="0"/>
    <x v="9"/>
    <x v="9"/>
    <x v="0"/>
    <x v="0"/>
    <x v="0"/>
    <x v="0"/>
    <x v="0"/>
    <n v="5"/>
    <x v="0"/>
    <n v="55595"/>
    <n v="277975"/>
    <x v="0"/>
    <x v="0"/>
    <x v="0"/>
    <x v="0"/>
    <n v="22238"/>
    <x v="1"/>
  </r>
  <r>
    <x v="14"/>
    <n v="4185161735"/>
    <x v="0"/>
    <x v="0"/>
    <x v="0"/>
    <x v="0"/>
    <s v="WIN-NBH-00-001"/>
    <x v="0"/>
    <s v="4185161735(4645)"/>
    <x v="0"/>
    <x v="5"/>
    <x v="5"/>
    <x v="0"/>
    <x v="0"/>
    <x v="0"/>
    <x v="0"/>
    <x v="0"/>
    <n v="5"/>
    <x v="0"/>
    <n v="50182"/>
    <n v="250910"/>
    <x v="0"/>
    <x v="0"/>
    <x v="0"/>
    <x v="0"/>
    <n v="20073"/>
    <x v="1"/>
  </r>
  <r>
    <x v="14"/>
    <n v="4185143289"/>
    <x v="0"/>
    <x v="0"/>
    <x v="0"/>
    <x v="0"/>
    <s v="WIN-NBH-00-001"/>
    <x v="0"/>
    <s v="4185143289(2BAB)"/>
    <x v="0"/>
    <x v="2"/>
    <x v="2"/>
    <x v="0"/>
    <x v="0"/>
    <x v="0"/>
    <x v="0"/>
    <x v="0"/>
    <n v="10"/>
    <x v="0"/>
    <n v="116611"/>
    <n v="1166110"/>
    <x v="0"/>
    <x v="0"/>
    <x v="0"/>
    <x v="0"/>
    <n v="93289"/>
    <x v="1"/>
  </r>
  <r>
    <x v="14"/>
    <n v="4185143289"/>
    <x v="0"/>
    <x v="0"/>
    <x v="0"/>
    <x v="0"/>
    <s v="WIN-NBH-00-001"/>
    <x v="0"/>
    <s v="4185143289(2BAB)"/>
    <x v="0"/>
    <x v="9"/>
    <x v="9"/>
    <x v="0"/>
    <x v="0"/>
    <x v="0"/>
    <x v="0"/>
    <x v="0"/>
    <n v="5"/>
    <x v="0"/>
    <n v="55595"/>
    <n v="277975"/>
    <x v="0"/>
    <x v="0"/>
    <x v="0"/>
    <x v="0"/>
    <n v="22238"/>
    <x v="1"/>
  </r>
  <r>
    <x v="14"/>
    <n v="4185143289"/>
    <x v="0"/>
    <x v="0"/>
    <x v="0"/>
    <x v="0"/>
    <s v="WIN-NBH-00-001"/>
    <x v="0"/>
    <s v="4185143289(2BAB)"/>
    <x v="0"/>
    <x v="12"/>
    <x v="12"/>
    <x v="0"/>
    <x v="0"/>
    <x v="0"/>
    <x v="0"/>
    <x v="0"/>
    <n v="5"/>
    <x v="0"/>
    <n v="70950"/>
    <n v="354750"/>
    <x v="0"/>
    <x v="0"/>
    <x v="0"/>
    <x v="0"/>
    <n v="28380"/>
    <x v="1"/>
  </r>
  <r>
    <x v="14"/>
    <n v="4185143289"/>
    <x v="0"/>
    <x v="0"/>
    <x v="0"/>
    <x v="0"/>
    <s v="WIN-NBH-00-001"/>
    <x v="0"/>
    <s v="4185143289(2BAB)"/>
    <x v="0"/>
    <x v="8"/>
    <x v="8"/>
    <x v="0"/>
    <x v="0"/>
    <x v="0"/>
    <x v="0"/>
    <x v="0"/>
    <n v="5"/>
    <x v="0"/>
    <n v="74250"/>
    <n v="371250"/>
    <x v="0"/>
    <x v="0"/>
    <x v="0"/>
    <x v="0"/>
    <n v="29700"/>
    <x v="1"/>
  </r>
  <r>
    <x v="14"/>
    <n v="4185143289"/>
    <x v="0"/>
    <x v="0"/>
    <x v="0"/>
    <x v="0"/>
    <s v="WIN-NBH-00-001"/>
    <x v="0"/>
    <s v="4185143289(2BAB)"/>
    <x v="0"/>
    <x v="5"/>
    <x v="5"/>
    <x v="0"/>
    <x v="0"/>
    <x v="0"/>
    <x v="0"/>
    <x v="0"/>
    <n v="10"/>
    <x v="0"/>
    <n v="50182"/>
    <n v="501820"/>
    <x v="0"/>
    <x v="0"/>
    <x v="0"/>
    <x v="0"/>
    <n v="40146"/>
    <x v="1"/>
  </r>
  <r>
    <x v="14"/>
    <n v="4185143289"/>
    <x v="0"/>
    <x v="0"/>
    <x v="0"/>
    <x v="0"/>
    <s v="WIN-NBH-00-001"/>
    <x v="0"/>
    <s v="4185143289(2BAB)"/>
    <x v="0"/>
    <x v="3"/>
    <x v="3"/>
    <x v="0"/>
    <x v="0"/>
    <x v="0"/>
    <x v="0"/>
    <x v="0"/>
    <n v="30"/>
    <x v="0"/>
    <n v="73431"/>
    <n v="2202930"/>
    <x v="0"/>
    <x v="0"/>
    <x v="0"/>
    <x v="0"/>
    <n v="176234"/>
    <x v="1"/>
  </r>
  <r>
    <x v="11"/>
    <n v="4185096788"/>
    <x v="0"/>
    <x v="0"/>
    <x v="0"/>
    <x v="0"/>
    <s v="WIN-NBH-00-001"/>
    <x v="0"/>
    <s v="4185096788(2B92)"/>
    <x v="0"/>
    <x v="9"/>
    <x v="9"/>
    <x v="0"/>
    <x v="0"/>
    <x v="0"/>
    <x v="0"/>
    <x v="0"/>
    <n v="10"/>
    <x v="0"/>
    <n v="55595"/>
    <n v="555950"/>
    <x v="0"/>
    <x v="0"/>
    <x v="0"/>
    <x v="0"/>
    <n v="44476"/>
    <x v="1"/>
  </r>
  <r>
    <x v="11"/>
    <n v="4185096788"/>
    <x v="0"/>
    <x v="0"/>
    <x v="0"/>
    <x v="0"/>
    <s v="WIN-NBH-00-001"/>
    <x v="0"/>
    <s v="4185096788(2B92)"/>
    <x v="0"/>
    <x v="5"/>
    <x v="5"/>
    <x v="0"/>
    <x v="0"/>
    <x v="0"/>
    <x v="0"/>
    <x v="0"/>
    <n v="10"/>
    <x v="0"/>
    <n v="50182"/>
    <n v="501820"/>
    <x v="0"/>
    <x v="0"/>
    <x v="0"/>
    <x v="0"/>
    <n v="40146"/>
    <x v="1"/>
  </r>
  <r>
    <x v="11"/>
    <n v="4185096788"/>
    <x v="0"/>
    <x v="0"/>
    <x v="0"/>
    <x v="0"/>
    <s v="WIN-NBH-00-001"/>
    <x v="0"/>
    <s v="4185096788(2B92)"/>
    <x v="0"/>
    <x v="3"/>
    <x v="3"/>
    <x v="0"/>
    <x v="0"/>
    <x v="0"/>
    <x v="0"/>
    <x v="0"/>
    <n v="20"/>
    <x v="0"/>
    <n v="73431"/>
    <n v="1468620"/>
    <x v="0"/>
    <x v="0"/>
    <x v="0"/>
    <x v="0"/>
    <n v="117490"/>
    <x v="1"/>
  </r>
  <r>
    <x v="11"/>
    <n v="4185096788"/>
    <x v="0"/>
    <x v="0"/>
    <x v="0"/>
    <x v="0"/>
    <s v="WIN-NBH-00-001"/>
    <x v="0"/>
    <s v="4185096788(2B92)"/>
    <x v="0"/>
    <x v="11"/>
    <x v="11"/>
    <x v="0"/>
    <x v="0"/>
    <x v="0"/>
    <x v="0"/>
    <x v="0"/>
    <n v="5"/>
    <x v="0"/>
    <n v="46000"/>
    <n v="230000"/>
    <x v="0"/>
    <x v="0"/>
    <x v="0"/>
    <x v="0"/>
    <n v="18400"/>
    <x v="1"/>
  </r>
  <r>
    <x v="11"/>
    <n v="4185086290"/>
    <x v="0"/>
    <x v="0"/>
    <x v="0"/>
    <x v="0"/>
    <s v="WIN-NBH-00-001"/>
    <x v="0"/>
    <s v="4185086290(2BDS)"/>
    <x v="0"/>
    <x v="3"/>
    <x v="3"/>
    <x v="0"/>
    <x v="0"/>
    <x v="0"/>
    <x v="0"/>
    <x v="0"/>
    <n v="20"/>
    <x v="0"/>
    <n v="73431"/>
    <n v="1468620"/>
    <x v="0"/>
    <x v="0"/>
    <x v="0"/>
    <x v="0"/>
    <n v="117490"/>
    <x v="1"/>
  </r>
  <r>
    <x v="11"/>
    <n v="4185086290"/>
    <x v="0"/>
    <x v="0"/>
    <x v="0"/>
    <x v="0"/>
    <s v="WIN-NBH-00-001"/>
    <x v="0"/>
    <s v="4185086290(2BDS)"/>
    <x v="0"/>
    <x v="2"/>
    <x v="2"/>
    <x v="0"/>
    <x v="0"/>
    <x v="0"/>
    <x v="0"/>
    <x v="0"/>
    <n v="5"/>
    <x v="0"/>
    <n v="116611"/>
    <n v="583055"/>
    <x v="0"/>
    <x v="0"/>
    <x v="0"/>
    <x v="0"/>
    <n v="46644"/>
    <x v="1"/>
  </r>
  <r>
    <x v="11"/>
    <n v="4185086290"/>
    <x v="0"/>
    <x v="0"/>
    <x v="0"/>
    <x v="0"/>
    <s v="WIN-NBH-00-001"/>
    <x v="0"/>
    <s v="4185086290(2BDS)"/>
    <x v="0"/>
    <x v="8"/>
    <x v="8"/>
    <x v="0"/>
    <x v="0"/>
    <x v="0"/>
    <x v="0"/>
    <x v="0"/>
    <n v="10"/>
    <x v="0"/>
    <n v="74250"/>
    <n v="742500"/>
    <x v="0"/>
    <x v="0"/>
    <x v="0"/>
    <x v="0"/>
    <n v="59400"/>
    <x v="1"/>
  </r>
  <r>
    <x v="11"/>
    <n v="4185086290"/>
    <x v="0"/>
    <x v="0"/>
    <x v="0"/>
    <x v="0"/>
    <s v="WIN-NBH-00-001"/>
    <x v="0"/>
    <s v="4185086290(2BDS)"/>
    <x v="0"/>
    <x v="11"/>
    <x v="11"/>
    <x v="0"/>
    <x v="0"/>
    <x v="0"/>
    <x v="0"/>
    <x v="0"/>
    <n v="10"/>
    <x v="0"/>
    <n v="46000"/>
    <n v="460000"/>
    <x v="0"/>
    <x v="0"/>
    <x v="0"/>
    <x v="0"/>
    <n v="36800"/>
    <x v="1"/>
  </r>
  <r>
    <x v="14"/>
    <n v="4185151345"/>
    <x v="0"/>
    <x v="0"/>
    <x v="0"/>
    <x v="0"/>
    <s v="WIN-HPG-01-025"/>
    <x v="0"/>
    <s v="4185151345(5802)"/>
    <x v="0"/>
    <x v="9"/>
    <x v="9"/>
    <x v="0"/>
    <x v="0"/>
    <x v="0"/>
    <x v="0"/>
    <x v="0"/>
    <n v="5"/>
    <x v="0"/>
    <n v="55595"/>
    <n v="277975"/>
    <x v="0"/>
    <x v="0"/>
    <x v="0"/>
    <x v="0"/>
    <n v="22238"/>
    <x v="1"/>
  </r>
  <r>
    <x v="14"/>
    <n v="4185151345"/>
    <x v="0"/>
    <x v="0"/>
    <x v="0"/>
    <x v="0"/>
    <s v="WIN-HPG-01-025"/>
    <x v="0"/>
    <s v="4185151345(5802)"/>
    <x v="0"/>
    <x v="8"/>
    <x v="8"/>
    <x v="0"/>
    <x v="0"/>
    <x v="0"/>
    <x v="0"/>
    <x v="0"/>
    <n v="10"/>
    <x v="0"/>
    <n v="74250"/>
    <n v="742500"/>
    <x v="0"/>
    <x v="0"/>
    <x v="0"/>
    <x v="0"/>
    <n v="59400"/>
    <x v="1"/>
  </r>
  <r>
    <x v="14"/>
    <n v="4185151345"/>
    <x v="0"/>
    <x v="0"/>
    <x v="0"/>
    <x v="0"/>
    <s v="WIN-HPG-01-025"/>
    <x v="0"/>
    <s v="4185151345(5802)"/>
    <x v="0"/>
    <x v="3"/>
    <x v="3"/>
    <x v="0"/>
    <x v="0"/>
    <x v="0"/>
    <x v="0"/>
    <x v="0"/>
    <n v="20"/>
    <x v="0"/>
    <n v="73431"/>
    <n v="1468620"/>
    <x v="0"/>
    <x v="0"/>
    <x v="0"/>
    <x v="0"/>
    <n v="117490"/>
    <x v="1"/>
  </r>
  <r>
    <x v="14"/>
    <n v="4185151345"/>
    <x v="0"/>
    <x v="0"/>
    <x v="0"/>
    <x v="0"/>
    <s v="WIN-HPG-01-025"/>
    <x v="0"/>
    <s v="4185151345(5802)"/>
    <x v="0"/>
    <x v="2"/>
    <x v="2"/>
    <x v="0"/>
    <x v="0"/>
    <x v="0"/>
    <x v="0"/>
    <x v="0"/>
    <n v="20"/>
    <x v="0"/>
    <n v="116611"/>
    <n v="2332220"/>
    <x v="0"/>
    <x v="0"/>
    <x v="0"/>
    <x v="0"/>
    <n v="186578"/>
    <x v="1"/>
  </r>
  <r>
    <x v="14"/>
    <n v="4185147498"/>
    <x v="0"/>
    <x v="0"/>
    <x v="0"/>
    <x v="0"/>
    <s v="WIN-HPG-01-025"/>
    <x v="0"/>
    <s v="4185147498(2APL)"/>
    <x v="0"/>
    <x v="2"/>
    <x v="2"/>
    <x v="0"/>
    <x v="0"/>
    <x v="0"/>
    <x v="0"/>
    <x v="0"/>
    <n v="20"/>
    <x v="0"/>
    <n v="116611"/>
    <n v="2332220"/>
    <x v="0"/>
    <x v="0"/>
    <x v="0"/>
    <x v="0"/>
    <n v="186578"/>
    <x v="1"/>
  </r>
  <r>
    <x v="14"/>
    <n v="4185147498"/>
    <x v="0"/>
    <x v="0"/>
    <x v="0"/>
    <x v="0"/>
    <s v="WIN-HPG-01-025"/>
    <x v="0"/>
    <s v="4185147498(2APL)"/>
    <x v="0"/>
    <x v="12"/>
    <x v="12"/>
    <x v="0"/>
    <x v="0"/>
    <x v="0"/>
    <x v="0"/>
    <x v="0"/>
    <n v="5"/>
    <x v="0"/>
    <n v="70950"/>
    <n v="354750"/>
    <x v="0"/>
    <x v="0"/>
    <x v="0"/>
    <x v="0"/>
    <n v="28380"/>
    <x v="1"/>
  </r>
  <r>
    <x v="14"/>
    <n v="4185143300"/>
    <x v="0"/>
    <x v="0"/>
    <x v="0"/>
    <x v="0"/>
    <s v="WIN-HPG-01-025"/>
    <x v="0"/>
    <s v="4185143300(3943)"/>
    <x v="0"/>
    <x v="3"/>
    <x v="3"/>
    <x v="0"/>
    <x v="0"/>
    <x v="0"/>
    <x v="0"/>
    <x v="0"/>
    <n v="15"/>
    <x v="0"/>
    <n v="73431"/>
    <n v="1101465"/>
    <x v="0"/>
    <x v="0"/>
    <x v="0"/>
    <x v="0"/>
    <n v="88117"/>
    <x v="1"/>
  </r>
  <r>
    <x v="14"/>
    <n v="4185143300"/>
    <x v="0"/>
    <x v="0"/>
    <x v="0"/>
    <x v="0"/>
    <s v="WIN-HPG-01-025"/>
    <x v="0"/>
    <s v="4185143300(3943)"/>
    <x v="0"/>
    <x v="9"/>
    <x v="9"/>
    <x v="0"/>
    <x v="0"/>
    <x v="0"/>
    <x v="0"/>
    <x v="0"/>
    <n v="5"/>
    <x v="0"/>
    <n v="55595"/>
    <n v="277975"/>
    <x v="0"/>
    <x v="0"/>
    <x v="0"/>
    <x v="0"/>
    <n v="22238"/>
    <x v="1"/>
  </r>
  <r>
    <x v="14"/>
    <n v="4185143300"/>
    <x v="0"/>
    <x v="0"/>
    <x v="0"/>
    <x v="0"/>
    <s v="WIN-HPG-01-025"/>
    <x v="0"/>
    <s v="4185143300(3943)"/>
    <x v="0"/>
    <x v="5"/>
    <x v="5"/>
    <x v="0"/>
    <x v="0"/>
    <x v="0"/>
    <x v="0"/>
    <x v="0"/>
    <n v="5"/>
    <x v="0"/>
    <n v="50182"/>
    <n v="250910"/>
    <x v="0"/>
    <x v="0"/>
    <x v="0"/>
    <x v="0"/>
    <n v="20073"/>
    <x v="1"/>
  </r>
  <r>
    <x v="14"/>
    <n v="4185143300"/>
    <x v="0"/>
    <x v="0"/>
    <x v="0"/>
    <x v="0"/>
    <s v="WIN-HPG-01-025"/>
    <x v="0"/>
    <s v="4185143300(3943)"/>
    <x v="0"/>
    <x v="2"/>
    <x v="2"/>
    <x v="0"/>
    <x v="0"/>
    <x v="0"/>
    <x v="0"/>
    <x v="0"/>
    <n v="10"/>
    <x v="0"/>
    <n v="116611"/>
    <n v="1166110"/>
    <x v="0"/>
    <x v="0"/>
    <x v="0"/>
    <x v="0"/>
    <n v="93289"/>
    <x v="1"/>
  </r>
  <r>
    <x v="11"/>
    <n v="4185086223"/>
    <x v="0"/>
    <x v="0"/>
    <x v="0"/>
    <x v="0"/>
    <s v="WIN-HPG-01-025"/>
    <x v="0"/>
    <s v="4185086223(3300)"/>
    <x v="0"/>
    <x v="5"/>
    <x v="5"/>
    <x v="0"/>
    <x v="0"/>
    <x v="0"/>
    <x v="0"/>
    <x v="0"/>
    <n v="10"/>
    <x v="0"/>
    <n v="50182"/>
    <n v="501820"/>
    <x v="0"/>
    <x v="0"/>
    <x v="0"/>
    <x v="0"/>
    <n v="40146"/>
    <x v="1"/>
  </r>
  <r>
    <x v="11"/>
    <n v="4185086223"/>
    <x v="0"/>
    <x v="0"/>
    <x v="0"/>
    <x v="0"/>
    <s v="WIN-HPG-01-025"/>
    <x v="0"/>
    <s v="4185086223(3300)"/>
    <x v="0"/>
    <x v="3"/>
    <x v="3"/>
    <x v="0"/>
    <x v="0"/>
    <x v="0"/>
    <x v="0"/>
    <x v="0"/>
    <n v="20"/>
    <x v="0"/>
    <n v="73431"/>
    <n v="1468620"/>
    <x v="0"/>
    <x v="0"/>
    <x v="0"/>
    <x v="0"/>
    <n v="117490"/>
    <x v="1"/>
  </r>
  <r>
    <x v="11"/>
    <n v="4185086223"/>
    <x v="0"/>
    <x v="0"/>
    <x v="0"/>
    <x v="0"/>
    <s v="WIN-HPG-01-025"/>
    <x v="0"/>
    <s v="4185086223(3300)"/>
    <x v="0"/>
    <x v="11"/>
    <x v="11"/>
    <x v="0"/>
    <x v="0"/>
    <x v="0"/>
    <x v="0"/>
    <x v="0"/>
    <n v="10"/>
    <x v="0"/>
    <n v="46000"/>
    <n v="460000"/>
    <x v="0"/>
    <x v="0"/>
    <x v="0"/>
    <x v="0"/>
    <n v="36800"/>
    <x v="1"/>
  </r>
  <r>
    <x v="11"/>
    <n v="4185086223"/>
    <x v="0"/>
    <x v="0"/>
    <x v="0"/>
    <x v="0"/>
    <s v="WIN-HPG-01-025"/>
    <x v="0"/>
    <s v="4185086223(3300)"/>
    <x v="0"/>
    <x v="2"/>
    <x v="2"/>
    <x v="0"/>
    <x v="0"/>
    <x v="0"/>
    <x v="0"/>
    <x v="0"/>
    <n v="10"/>
    <x v="0"/>
    <n v="116611"/>
    <n v="1166110"/>
    <x v="0"/>
    <x v="0"/>
    <x v="0"/>
    <x v="0"/>
    <n v="93289"/>
    <x v="1"/>
  </r>
  <r>
    <x v="14"/>
    <n v="4185159958"/>
    <x v="0"/>
    <x v="0"/>
    <x v="0"/>
    <x v="0"/>
    <s v="WIN-TNN-01-059"/>
    <x v="0"/>
    <s v="4185159958(6269)"/>
    <x v="0"/>
    <x v="3"/>
    <x v="3"/>
    <x v="0"/>
    <x v="0"/>
    <x v="0"/>
    <x v="0"/>
    <x v="0"/>
    <n v="30"/>
    <x v="0"/>
    <n v="73431"/>
    <n v="2202930"/>
    <x v="0"/>
    <x v="0"/>
    <x v="0"/>
    <x v="0"/>
    <n v="176234"/>
    <x v="1"/>
  </r>
  <r>
    <x v="14"/>
    <n v="4185159958"/>
    <x v="0"/>
    <x v="0"/>
    <x v="0"/>
    <x v="0"/>
    <s v="WIN-TNN-01-059"/>
    <x v="0"/>
    <s v="4185159958(6269)"/>
    <x v="0"/>
    <x v="5"/>
    <x v="5"/>
    <x v="0"/>
    <x v="0"/>
    <x v="0"/>
    <x v="0"/>
    <x v="0"/>
    <n v="20"/>
    <x v="0"/>
    <n v="50182"/>
    <n v="1003640"/>
    <x v="0"/>
    <x v="0"/>
    <x v="0"/>
    <x v="0"/>
    <n v="80291"/>
    <x v="1"/>
  </r>
  <r>
    <x v="14"/>
    <n v="4185159958"/>
    <x v="0"/>
    <x v="0"/>
    <x v="0"/>
    <x v="0"/>
    <s v="WIN-TNN-01-059"/>
    <x v="0"/>
    <s v="4185159958(6269)"/>
    <x v="0"/>
    <x v="11"/>
    <x v="11"/>
    <x v="0"/>
    <x v="0"/>
    <x v="0"/>
    <x v="0"/>
    <x v="0"/>
    <n v="15"/>
    <x v="0"/>
    <n v="46000"/>
    <n v="690000"/>
    <x v="0"/>
    <x v="0"/>
    <x v="0"/>
    <x v="0"/>
    <n v="55200"/>
    <x v="1"/>
  </r>
  <r>
    <x v="11"/>
    <n v="4185097802"/>
    <x v="0"/>
    <x v="0"/>
    <x v="0"/>
    <x v="0"/>
    <s v="WIN-BNH-01-031"/>
    <x v="0"/>
    <s v="4185097802(5928)"/>
    <x v="0"/>
    <x v="3"/>
    <x v="3"/>
    <x v="0"/>
    <x v="0"/>
    <x v="0"/>
    <x v="0"/>
    <x v="0"/>
    <n v="20"/>
    <x v="0"/>
    <n v="73431"/>
    <n v="1468620"/>
    <x v="0"/>
    <x v="0"/>
    <x v="0"/>
    <x v="0"/>
    <n v="117490"/>
    <x v="1"/>
  </r>
  <r>
    <x v="11"/>
    <n v="4185097802"/>
    <x v="0"/>
    <x v="0"/>
    <x v="0"/>
    <x v="0"/>
    <s v="WIN-BNH-01-031"/>
    <x v="0"/>
    <s v="4185097802(5928)"/>
    <x v="0"/>
    <x v="2"/>
    <x v="2"/>
    <x v="0"/>
    <x v="0"/>
    <x v="0"/>
    <x v="0"/>
    <x v="0"/>
    <n v="15"/>
    <x v="0"/>
    <n v="116611"/>
    <n v="1749165"/>
    <x v="0"/>
    <x v="0"/>
    <x v="0"/>
    <x v="0"/>
    <n v="139933"/>
    <x v="1"/>
  </r>
  <r>
    <x v="11"/>
    <n v="4185097802"/>
    <x v="0"/>
    <x v="0"/>
    <x v="0"/>
    <x v="0"/>
    <s v="WIN-BNH-01-031"/>
    <x v="0"/>
    <s v="4185097802(5928)"/>
    <x v="0"/>
    <x v="5"/>
    <x v="5"/>
    <x v="0"/>
    <x v="0"/>
    <x v="0"/>
    <x v="0"/>
    <x v="0"/>
    <n v="10"/>
    <x v="0"/>
    <n v="50182"/>
    <n v="501820"/>
    <x v="0"/>
    <x v="0"/>
    <x v="0"/>
    <x v="0"/>
    <n v="40146"/>
    <x v="1"/>
  </r>
  <r>
    <x v="9"/>
    <n v="4184804044"/>
    <x v="0"/>
    <x v="0"/>
    <x v="0"/>
    <x v="0"/>
    <s v="WIN-HNM-01-030"/>
    <x v="0"/>
    <s v="4184804044(1618)"/>
    <x v="0"/>
    <x v="5"/>
    <x v="5"/>
    <x v="0"/>
    <x v="0"/>
    <x v="0"/>
    <x v="0"/>
    <x v="0"/>
    <n v="10"/>
    <x v="0"/>
    <n v="50182"/>
    <n v="501820"/>
    <x v="0"/>
    <x v="0"/>
    <x v="0"/>
    <x v="0"/>
    <n v="40146"/>
    <x v="1"/>
  </r>
  <r>
    <x v="9"/>
    <n v="4184804044"/>
    <x v="0"/>
    <x v="0"/>
    <x v="0"/>
    <x v="0"/>
    <s v="WIN-HNM-01-030"/>
    <x v="0"/>
    <s v="4184804044(1618)"/>
    <x v="0"/>
    <x v="3"/>
    <x v="3"/>
    <x v="0"/>
    <x v="0"/>
    <x v="0"/>
    <x v="0"/>
    <x v="0"/>
    <n v="12"/>
    <x v="0"/>
    <n v="73431"/>
    <n v="881172"/>
    <x v="0"/>
    <x v="0"/>
    <x v="0"/>
    <x v="0"/>
    <n v="70494"/>
    <x v="1"/>
  </r>
  <r>
    <x v="9"/>
    <n v="4184804044"/>
    <x v="0"/>
    <x v="0"/>
    <x v="0"/>
    <x v="0"/>
    <s v="WIN-HNM-01-030"/>
    <x v="0"/>
    <s v="4184804044(1618)"/>
    <x v="0"/>
    <x v="2"/>
    <x v="2"/>
    <x v="0"/>
    <x v="0"/>
    <x v="0"/>
    <x v="0"/>
    <x v="0"/>
    <n v="10"/>
    <x v="0"/>
    <n v="116611"/>
    <n v="1166110"/>
    <x v="0"/>
    <x v="0"/>
    <x v="0"/>
    <x v="0"/>
    <n v="93289"/>
    <x v="1"/>
  </r>
  <r>
    <x v="0"/>
    <n v="4185217982"/>
    <x v="0"/>
    <x v="0"/>
    <x v="0"/>
    <x v="0"/>
    <s v="WIN-HNM-01-030"/>
    <x v="0"/>
    <s v="4185217982(1618)"/>
    <x v="0"/>
    <x v="6"/>
    <x v="6"/>
    <x v="0"/>
    <x v="0"/>
    <x v="0"/>
    <x v="0"/>
    <x v="0"/>
    <n v="10"/>
    <x v="0"/>
    <n v="111606"/>
    <n v="1116060"/>
    <x v="0"/>
    <x v="0"/>
    <x v="0"/>
    <x v="0"/>
    <n v="89285"/>
    <x v="1"/>
  </r>
  <r>
    <x v="9"/>
    <n v="4184820063"/>
    <x v="0"/>
    <x v="0"/>
    <x v="0"/>
    <x v="0"/>
    <s v="WIN-HNM-01-030"/>
    <x v="0"/>
    <s v="4184820063(2AE3)"/>
    <x v="0"/>
    <x v="9"/>
    <x v="9"/>
    <x v="0"/>
    <x v="0"/>
    <x v="0"/>
    <x v="0"/>
    <x v="0"/>
    <n v="8"/>
    <x v="0"/>
    <n v="55595"/>
    <n v="444760"/>
    <x v="0"/>
    <x v="0"/>
    <x v="0"/>
    <x v="0"/>
    <n v="35581"/>
    <x v="1"/>
  </r>
  <r>
    <x v="9"/>
    <n v="4184820063"/>
    <x v="0"/>
    <x v="0"/>
    <x v="0"/>
    <x v="0"/>
    <s v="WIN-HNM-01-030"/>
    <x v="0"/>
    <s v="4184820063(2AE3)"/>
    <x v="0"/>
    <x v="3"/>
    <x v="3"/>
    <x v="0"/>
    <x v="0"/>
    <x v="0"/>
    <x v="0"/>
    <x v="0"/>
    <n v="20"/>
    <x v="0"/>
    <n v="73431"/>
    <n v="1468620"/>
    <x v="0"/>
    <x v="0"/>
    <x v="0"/>
    <x v="0"/>
    <n v="117490"/>
    <x v="1"/>
  </r>
  <r>
    <x v="9"/>
    <n v="4184820063"/>
    <x v="0"/>
    <x v="0"/>
    <x v="0"/>
    <x v="0"/>
    <s v="WIN-HNM-01-030"/>
    <x v="0"/>
    <s v="4184820063(2AE3)"/>
    <x v="0"/>
    <x v="5"/>
    <x v="5"/>
    <x v="0"/>
    <x v="0"/>
    <x v="0"/>
    <x v="0"/>
    <x v="0"/>
    <n v="10"/>
    <x v="0"/>
    <n v="50182"/>
    <n v="501820"/>
    <x v="0"/>
    <x v="0"/>
    <x v="0"/>
    <x v="0"/>
    <n v="40146"/>
    <x v="1"/>
  </r>
  <r>
    <x v="9"/>
    <n v="4184820063"/>
    <x v="0"/>
    <x v="0"/>
    <x v="0"/>
    <x v="0"/>
    <s v="WIN-HNM-01-030"/>
    <x v="0"/>
    <s v="4184820063(2AE3)"/>
    <x v="0"/>
    <x v="2"/>
    <x v="2"/>
    <x v="0"/>
    <x v="0"/>
    <x v="0"/>
    <x v="0"/>
    <x v="0"/>
    <n v="9"/>
    <x v="0"/>
    <n v="116611"/>
    <n v="1049499"/>
    <x v="0"/>
    <x v="0"/>
    <x v="0"/>
    <x v="0"/>
    <n v="83960"/>
    <x v="1"/>
  </r>
  <r>
    <x v="8"/>
    <n v="4184956683"/>
    <x v="0"/>
    <x v="0"/>
    <x v="0"/>
    <x v="0"/>
    <s v="WIN-QNH-00-007"/>
    <x v="0"/>
    <s v="4184956683(5514)"/>
    <x v="0"/>
    <x v="9"/>
    <x v="9"/>
    <x v="0"/>
    <x v="0"/>
    <x v="0"/>
    <x v="0"/>
    <x v="0"/>
    <n v="5"/>
    <x v="0"/>
    <n v="55595"/>
    <n v="277975"/>
    <x v="0"/>
    <x v="0"/>
    <x v="0"/>
    <x v="0"/>
    <n v="22238"/>
    <x v="1"/>
  </r>
  <r>
    <x v="8"/>
    <n v="4184956683"/>
    <x v="0"/>
    <x v="0"/>
    <x v="0"/>
    <x v="0"/>
    <s v="WIN-QNH-00-007"/>
    <x v="0"/>
    <s v="4184956683(5514)"/>
    <x v="0"/>
    <x v="2"/>
    <x v="2"/>
    <x v="0"/>
    <x v="0"/>
    <x v="0"/>
    <x v="0"/>
    <x v="0"/>
    <n v="25"/>
    <x v="0"/>
    <n v="116611"/>
    <n v="2915275"/>
    <x v="0"/>
    <x v="0"/>
    <x v="0"/>
    <x v="0"/>
    <n v="233222"/>
    <x v="1"/>
  </r>
  <r>
    <x v="8"/>
    <n v="4184956683"/>
    <x v="0"/>
    <x v="0"/>
    <x v="0"/>
    <x v="0"/>
    <s v="WIN-QNH-00-007"/>
    <x v="0"/>
    <s v="4184956683(5514)"/>
    <x v="0"/>
    <x v="3"/>
    <x v="3"/>
    <x v="0"/>
    <x v="0"/>
    <x v="0"/>
    <x v="0"/>
    <x v="0"/>
    <n v="15"/>
    <x v="0"/>
    <n v="73431"/>
    <n v="1101465"/>
    <x v="0"/>
    <x v="0"/>
    <x v="0"/>
    <x v="0"/>
    <n v="88117"/>
    <x v="1"/>
  </r>
  <r>
    <x v="9"/>
    <n v="4184820592"/>
    <x v="0"/>
    <x v="0"/>
    <x v="0"/>
    <x v="0"/>
    <s v="WIN-HDG-00-006"/>
    <x v="0"/>
    <s v="4184820592(5957)"/>
    <x v="0"/>
    <x v="9"/>
    <x v="9"/>
    <x v="0"/>
    <x v="0"/>
    <x v="0"/>
    <x v="0"/>
    <x v="0"/>
    <n v="7"/>
    <x v="0"/>
    <n v="55595"/>
    <n v="389165"/>
    <x v="0"/>
    <x v="0"/>
    <x v="0"/>
    <x v="0"/>
    <n v="31133"/>
    <x v="1"/>
  </r>
  <r>
    <x v="9"/>
    <n v="4184820592"/>
    <x v="0"/>
    <x v="0"/>
    <x v="0"/>
    <x v="0"/>
    <s v="WIN-HDG-00-006"/>
    <x v="0"/>
    <s v="4184820592(5957)"/>
    <x v="0"/>
    <x v="3"/>
    <x v="3"/>
    <x v="0"/>
    <x v="0"/>
    <x v="0"/>
    <x v="0"/>
    <x v="0"/>
    <n v="30"/>
    <x v="0"/>
    <n v="73431"/>
    <n v="2202930"/>
    <x v="0"/>
    <x v="0"/>
    <x v="0"/>
    <x v="0"/>
    <n v="176234"/>
    <x v="1"/>
  </r>
  <r>
    <x v="9"/>
    <n v="4184820592"/>
    <x v="0"/>
    <x v="0"/>
    <x v="0"/>
    <x v="0"/>
    <s v="WIN-HDG-00-006"/>
    <x v="0"/>
    <s v="4184820592(5957)"/>
    <x v="0"/>
    <x v="5"/>
    <x v="5"/>
    <x v="0"/>
    <x v="0"/>
    <x v="0"/>
    <x v="0"/>
    <x v="0"/>
    <n v="7"/>
    <x v="0"/>
    <n v="50182"/>
    <n v="351274"/>
    <x v="0"/>
    <x v="0"/>
    <x v="0"/>
    <x v="0"/>
    <n v="28102"/>
    <x v="1"/>
  </r>
  <r>
    <x v="9"/>
    <n v="4184820592"/>
    <x v="0"/>
    <x v="0"/>
    <x v="0"/>
    <x v="0"/>
    <s v="WIN-HDG-00-006"/>
    <x v="0"/>
    <s v="4184820592(5957)"/>
    <x v="0"/>
    <x v="2"/>
    <x v="2"/>
    <x v="0"/>
    <x v="0"/>
    <x v="0"/>
    <x v="0"/>
    <x v="0"/>
    <n v="14"/>
    <x v="0"/>
    <n v="116611"/>
    <n v="1632554"/>
    <x v="0"/>
    <x v="0"/>
    <x v="0"/>
    <x v="0"/>
    <n v="130604"/>
    <x v="1"/>
  </r>
  <r>
    <x v="9"/>
    <n v="4184820235"/>
    <x v="0"/>
    <x v="0"/>
    <x v="0"/>
    <x v="0"/>
    <s v="WIN-HDG-00-006"/>
    <x v="0"/>
    <s v="4184820235(2B45)"/>
    <x v="0"/>
    <x v="9"/>
    <x v="9"/>
    <x v="0"/>
    <x v="0"/>
    <x v="0"/>
    <x v="0"/>
    <x v="0"/>
    <n v="2"/>
    <x v="0"/>
    <n v="55595"/>
    <n v="111190"/>
    <x v="0"/>
    <x v="0"/>
    <x v="0"/>
    <x v="0"/>
    <n v="8895"/>
    <x v="1"/>
  </r>
  <r>
    <x v="9"/>
    <n v="4184820235"/>
    <x v="0"/>
    <x v="0"/>
    <x v="0"/>
    <x v="0"/>
    <s v="WIN-HDG-00-006"/>
    <x v="0"/>
    <s v="4184820235(2B45)"/>
    <x v="0"/>
    <x v="3"/>
    <x v="3"/>
    <x v="0"/>
    <x v="0"/>
    <x v="0"/>
    <x v="0"/>
    <x v="0"/>
    <n v="54"/>
    <x v="0"/>
    <n v="73431"/>
    <n v="3965274"/>
    <x v="0"/>
    <x v="0"/>
    <x v="0"/>
    <x v="0"/>
    <n v="317222"/>
    <x v="1"/>
  </r>
  <r>
    <x v="9"/>
    <n v="4184820235"/>
    <x v="0"/>
    <x v="0"/>
    <x v="0"/>
    <x v="0"/>
    <s v="WIN-HDG-00-006"/>
    <x v="0"/>
    <s v="4184820235(2B45)"/>
    <x v="0"/>
    <x v="5"/>
    <x v="5"/>
    <x v="0"/>
    <x v="0"/>
    <x v="0"/>
    <x v="0"/>
    <x v="0"/>
    <n v="3"/>
    <x v="0"/>
    <n v="50182"/>
    <n v="150546"/>
    <x v="0"/>
    <x v="0"/>
    <x v="0"/>
    <x v="0"/>
    <n v="12044"/>
    <x v="1"/>
  </r>
  <r>
    <x v="9"/>
    <n v="4184820235"/>
    <x v="0"/>
    <x v="0"/>
    <x v="0"/>
    <x v="0"/>
    <s v="WIN-HDG-00-006"/>
    <x v="0"/>
    <s v="4184820235(2B45)"/>
    <x v="0"/>
    <x v="2"/>
    <x v="2"/>
    <x v="0"/>
    <x v="0"/>
    <x v="0"/>
    <x v="0"/>
    <x v="0"/>
    <n v="17"/>
    <x v="0"/>
    <n v="116611"/>
    <n v="1982387"/>
    <x v="0"/>
    <x v="0"/>
    <x v="0"/>
    <x v="0"/>
    <n v="158591"/>
    <x v="1"/>
  </r>
  <r>
    <x v="9"/>
    <n v="4184820521"/>
    <x v="0"/>
    <x v="0"/>
    <x v="0"/>
    <x v="0"/>
    <s v="WIN-HDG-00-006"/>
    <x v="0"/>
    <s v="4184820521(5743)"/>
    <x v="0"/>
    <x v="5"/>
    <x v="5"/>
    <x v="0"/>
    <x v="0"/>
    <x v="0"/>
    <x v="0"/>
    <x v="0"/>
    <n v="13"/>
    <x v="0"/>
    <n v="50182"/>
    <n v="652366"/>
    <x v="0"/>
    <x v="0"/>
    <x v="0"/>
    <x v="0"/>
    <n v="52189"/>
    <x v="1"/>
  </r>
  <r>
    <x v="9"/>
    <n v="4184820521"/>
    <x v="0"/>
    <x v="0"/>
    <x v="0"/>
    <x v="0"/>
    <s v="WIN-HDG-00-006"/>
    <x v="0"/>
    <s v="4184820521(5743)"/>
    <x v="0"/>
    <x v="2"/>
    <x v="2"/>
    <x v="0"/>
    <x v="0"/>
    <x v="0"/>
    <x v="0"/>
    <x v="0"/>
    <n v="10"/>
    <x v="0"/>
    <n v="116611"/>
    <n v="1166110"/>
    <x v="0"/>
    <x v="0"/>
    <x v="0"/>
    <x v="0"/>
    <n v="93289"/>
    <x v="1"/>
  </r>
  <r>
    <x v="9"/>
    <n v="4184820521"/>
    <x v="0"/>
    <x v="0"/>
    <x v="0"/>
    <x v="0"/>
    <s v="WIN-HDG-00-006"/>
    <x v="0"/>
    <s v="4184820521(5743)"/>
    <x v="0"/>
    <x v="3"/>
    <x v="3"/>
    <x v="0"/>
    <x v="0"/>
    <x v="0"/>
    <x v="0"/>
    <x v="0"/>
    <n v="38"/>
    <x v="0"/>
    <n v="73431"/>
    <n v="2790378"/>
    <x v="0"/>
    <x v="0"/>
    <x v="0"/>
    <x v="0"/>
    <n v="223230"/>
    <x v="1"/>
  </r>
  <r>
    <x v="2"/>
    <n v="4185057438"/>
    <x v="0"/>
    <x v="0"/>
    <x v="0"/>
    <x v="0"/>
    <s v="WIN-VPC-01-029"/>
    <x v="0"/>
    <s v="4185057438(5830)"/>
    <x v="0"/>
    <x v="3"/>
    <x v="3"/>
    <x v="0"/>
    <x v="0"/>
    <x v="0"/>
    <x v="0"/>
    <x v="0"/>
    <n v="16"/>
    <x v="0"/>
    <n v="73431"/>
    <n v="1174896"/>
    <x v="0"/>
    <x v="0"/>
    <x v="0"/>
    <x v="0"/>
    <n v="93992"/>
    <x v="1"/>
  </r>
  <r>
    <x v="2"/>
    <n v="4185057438"/>
    <x v="0"/>
    <x v="0"/>
    <x v="0"/>
    <x v="0"/>
    <s v="WIN-VPC-01-029"/>
    <x v="0"/>
    <s v="4185057438(5830)"/>
    <x v="0"/>
    <x v="18"/>
    <x v="18"/>
    <x v="0"/>
    <x v="0"/>
    <x v="0"/>
    <x v="0"/>
    <x v="0"/>
    <n v="6"/>
    <x v="0"/>
    <n v="50400"/>
    <n v="302400"/>
    <x v="0"/>
    <x v="0"/>
    <x v="0"/>
    <x v="0"/>
    <n v="24192"/>
    <x v="1"/>
  </r>
  <r>
    <x v="2"/>
    <n v="4185057438"/>
    <x v="0"/>
    <x v="0"/>
    <x v="0"/>
    <x v="0"/>
    <s v="WIN-VPC-01-029"/>
    <x v="0"/>
    <s v="4185057438(5830)"/>
    <x v="0"/>
    <x v="2"/>
    <x v="2"/>
    <x v="0"/>
    <x v="0"/>
    <x v="0"/>
    <x v="0"/>
    <x v="0"/>
    <n v="20"/>
    <x v="0"/>
    <n v="116611"/>
    <n v="2332220"/>
    <x v="0"/>
    <x v="0"/>
    <x v="0"/>
    <x v="0"/>
    <n v="186578"/>
    <x v="1"/>
  </r>
  <r>
    <x v="8"/>
    <n v="4184955840"/>
    <x v="0"/>
    <x v="0"/>
    <x v="0"/>
    <x v="0"/>
    <s v="WIN-VPC-01-029"/>
    <x v="0"/>
    <s v="4184955840(6976)"/>
    <x v="0"/>
    <x v="2"/>
    <x v="2"/>
    <x v="0"/>
    <x v="0"/>
    <x v="0"/>
    <x v="0"/>
    <x v="0"/>
    <n v="10"/>
    <x v="0"/>
    <n v="116611"/>
    <n v="1166110"/>
    <x v="0"/>
    <x v="0"/>
    <x v="0"/>
    <x v="0"/>
    <n v="93289"/>
    <x v="1"/>
  </r>
  <r>
    <x v="8"/>
    <n v="4184955840"/>
    <x v="0"/>
    <x v="0"/>
    <x v="0"/>
    <x v="0"/>
    <s v="WIN-VPC-01-029"/>
    <x v="0"/>
    <s v="4184955840(6976)"/>
    <x v="0"/>
    <x v="5"/>
    <x v="5"/>
    <x v="0"/>
    <x v="0"/>
    <x v="0"/>
    <x v="0"/>
    <x v="0"/>
    <n v="5"/>
    <x v="0"/>
    <n v="50182"/>
    <n v="250910"/>
    <x v="0"/>
    <x v="0"/>
    <x v="0"/>
    <x v="0"/>
    <n v="20073"/>
    <x v="1"/>
  </r>
  <r>
    <x v="8"/>
    <n v="4184955840"/>
    <x v="0"/>
    <x v="0"/>
    <x v="0"/>
    <x v="0"/>
    <s v="WIN-VPC-01-029"/>
    <x v="0"/>
    <s v="4184955840(6976)"/>
    <x v="0"/>
    <x v="11"/>
    <x v="11"/>
    <x v="0"/>
    <x v="0"/>
    <x v="0"/>
    <x v="0"/>
    <x v="0"/>
    <n v="3"/>
    <x v="0"/>
    <n v="46000"/>
    <n v="138000"/>
    <x v="0"/>
    <x v="0"/>
    <x v="0"/>
    <x v="0"/>
    <n v="11040"/>
    <x v="1"/>
  </r>
  <r>
    <x v="8"/>
    <n v="4184955840"/>
    <x v="0"/>
    <x v="0"/>
    <x v="0"/>
    <x v="0"/>
    <s v="WIN-VPC-01-029"/>
    <x v="0"/>
    <s v="4184955840(6976)"/>
    <x v="0"/>
    <x v="8"/>
    <x v="8"/>
    <x v="0"/>
    <x v="0"/>
    <x v="0"/>
    <x v="0"/>
    <x v="0"/>
    <n v="3"/>
    <x v="0"/>
    <n v="74250"/>
    <n v="222750"/>
    <x v="0"/>
    <x v="0"/>
    <x v="0"/>
    <x v="0"/>
    <n v="17820"/>
    <x v="1"/>
  </r>
  <r>
    <x v="8"/>
    <n v="4184955840"/>
    <x v="0"/>
    <x v="0"/>
    <x v="0"/>
    <x v="0"/>
    <s v="WIN-VPC-01-029"/>
    <x v="0"/>
    <s v="4184955840(6976)"/>
    <x v="0"/>
    <x v="3"/>
    <x v="3"/>
    <x v="0"/>
    <x v="0"/>
    <x v="0"/>
    <x v="0"/>
    <x v="0"/>
    <n v="3"/>
    <x v="0"/>
    <n v="73431"/>
    <n v="220293"/>
    <x v="0"/>
    <x v="0"/>
    <x v="0"/>
    <x v="0"/>
    <n v="17623"/>
    <x v="1"/>
  </r>
  <r>
    <x v="8"/>
    <n v="4184955840"/>
    <x v="0"/>
    <x v="0"/>
    <x v="0"/>
    <x v="0"/>
    <s v="WIN-VPC-01-029"/>
    <x v="0"/>
    <s v="4184955840(6976)"/>
    <x v="0"/>
    <x v="12"/>
    <x v="12"/>
    <x v="0"/>
    <x v="0"/>
    <x v="0"/>
    <x v="0"/>
    <x v="0"/>
    <n v="3"/>
    <x v="0"/>
    <n v="70950"/>
    <n v="212850"/>
    <x v="0"/>
    <x v="0"/>
    <x v="0"/>
    <x v="0"/>
    <n v="17028"/>
    <x v="1"/>
  </r>
  <r>
    <x v="7"/>
    <n v="4184781243"/>
    <x v="0"/>
    <x v="0"/>
    <x v="0"/>
    <x v="0"/>
    <s v="WIN-VPC-01-029"/>
    <x v="0"/>
    <s v="4184781243(4524)"/>
    <x v="0"/>
    <x v="2"/>
    <x v="2"/>
    <x v="0"/>
    <x v="0"/>
    <x v="0"/>
    <x v="0"/>
    <x v="0"/>
    <n v="20"/>
    <x v="0"/>
    <n v="116611"/>
    <n v="2332220"/>
    <x v="0"/>
    <x v="0"/>
    <x v="0"/>
    <x v="0"/>
    <n v="186578"/>
    <x v="1"/>
  </r>
  <r>
    <x v="7"/>
    <n v="4184781243"/>
    <x v="0"/>
    <x v="0"/>
    <x v="0"/>
    <x v="0"/>
    <s v="WIN-VPC-01-029"/>
    <x v="0"/>
    <s v="4184781243(4524)"/>
    <x v="0"/>
    <x v="3"/>
    <x v="3"/>
    <x v="0"/>
    <x v="0"/>
    <x v="0"/>
    <x v="0"/>
    <x v="0"/>
    <n v="10"/>
    <x v="0"/>
    <n v="73431"/>
    <n v="734310"/>
    <x v="0"/>
    <x v="0"/>
    <x v="0"/>
    <x v="0"/>
    <n v="58745"/>
    <x v="1"/>
  </r>
  <r>
    <x v="10"/>
    <n v="4184852743"/>
    <x v="0"/>
    <x v="0"/>
    <x v="0"/>
    <x v="0"/>
    <s v="WIN-VPC-01-029"/>
    <x v="0"/>
    <s v="4184852743(4524)"/>
    <x v="0"/>
    <x v="9"/>
    <x v="9"/>
    <x v="0"/>
    <x v="0"/>
    <x v="0"/>
    <x v="0"/>
    <x v="0"/>
    <n v="3"/>
    <x v="0"/>
    <n v="55595"/>
    <n v="166785"/>
    <x v="0"/>
    <x v="0"/>
    <x v="0"/>
    <x v="0"/>
    <n v="13343"/>
    <x v="1"/>
  </r>
  <r>
    <x v="10"/>
    <n v="4184852743"/>
    <x v="0"/>
    <x v="0"/>
    <x v="0"/>
    <x v="0"/>
    <s v="WIN-VPC-01-029"/>
    <x v="0"/>
    <s v="4184852743(4524)"/>
    <x v="0"/>
    <x v="5"/>
    <x v="5"/>
    <x v="0"/>
    <x v="0"/>
    <x v="0"/>
    <x v="0"/>
    <x v="0"/>
    <n v="3"/>
    <x v="0"/>
    <n v="50182"/>
    <n v="150546"/>
    <x v="0"/>
    <x v="0"/>
    <x v="0"/>
    <x v="0"/>
    <n v="12044"/>
    <x v="1"/>
  </r>
  <r>
    <x v="10"/>
    <n v="4184852743"/>
    <x v="0"/>
    <x v="0"/>
    <x v="0"/>
    <x v="0"/>
    <s v="WIN-VPC-01-029"/>
    <x v="0"/>
    <s v="4184852743(4524)"/>
    <x v="0"/>
    <x v="11"/>
    <x v="11"/>
    <x v="0"/>
    <x v="0"/>
    <x v="0"/>
    <x v="0"/>
    <x v="0"/>
    <n v="3"/>
    <x v="0"/>
    <n v="46000"/>
    <n v="138000"/>
    <x v="0"/>
    <x v="0"/>
    <x v="0"/>
    <x v="0"/>
    <n v="11040"/>
    <x v="1"/>
  </r>
  <r>
    <x v="10"/>
    <n v="4184852743"/>
    <x v="0"/>
    <x v="0"/>
    <x v="0"/>
    <x v="0"/>
    <s v="WIN-VPC-01-029"/>
    <x v="0"/>
    <s v="4184852743(4524)"/>
    <x v="0"/>
    <x v="12"/>
    <x v="12"/>
    <x v="0"/>
    <x v="0"/>
    <x v="0"/>
    <x v="0"/>
    <x v="0"/>
    <n v="3"/>
    <x v="0"/>
    <n v="70950"/>
    <n v="212850"/>
    <x v="0"/>
    <x v="0"/>
    <x v="0"/>
    <x v="0"/>
    <n v="17028"/>
    <x v="1"/>
  </r>
  <r>
    <x v="2"/>
    <n v="4185057471"/>
    <x v="0"/>
    <x v="0"/>
    <x v="0"/>
    <x v="0"/>
    <s v="WIN-VPC-01-029"/>
    <x v="0"/>
    <s v="4185057471(5875)"/>
    <x v="0"/>
    <x v="3"/>
    <x v="3"/>
    <x v="0"/>
    <x v="0"/>
    <x v="0"/>
    <x v="0"/>
    <x v="0"/>
    <n v="24"/>
    <x v="0"/>
    <n v="73431"/>
    <n v="1762344"/>
    <x v="0"/>
    <x v="0"/>
    <x v="0"/>
    <x v="0"/>
    <n v="140988"/>
    <x v="1"/>
  </r>
  <r>
    <x v="2"/>
    <n v="4185057471"/>
    <x v="0"/>
    <x v="0"/>
    <x v="0"/>
    <x v="0"/>
    <s v="WIN-VPC-01-029"/>
    <x v="0"/>
    <s v="4185057471(5875)"/>
    <x v="0"/>
    <x v="11"/>
    <x v="11"/>
    <x v="0"/>
    <x v="0"/>
    <x v="0"/>
    <x v="0"/>
    <x v="0"/>
    <n v="12"/>
    <x v="0"/>
    <n v="46000"/>
    <n v="552000"/>
    <x v="0"/>
    <x v="0"/>
    <x v="0"/>
    <x v="0"/>
    <n v="44160"/>
    <x v="1"/>
  </r>
  <r>
    <x v="2"/>
    <n v="4185057471"/>
    <x v="0"/>
    <x v="0"/>
    <x v="0"/>
    <x v="0"/>
    <s v="WIN-VPC-01-029"/>
    <x v="0"/>
    <s v="4185057471(5875)"/>
    <x v="0"/>
    <x v="9"/>
    <x v="9"/>
    <x v="0"/>
    <x v="0"/>
    <x v="0"/>
    <x v="0"/>
    <x v="0"/>
    <n v="6"/>
    <x v="0"/>
    <n v="55595"/>
    <n v="333570"/>
    <x v="0"/>
    <x v="0"/>
    <x v="0"/>
    <x v="0"/>
    <n v="26686"/>
    <x v="1"/>
  </r>
  <r>
    <x v="2"/>
    <n v="4185057471"/>
    <x v="0"/>
    <x v="0"/>
    <x v="0"/>
    <x v="0"/>
    <s v="WIN-VPC-01-029"/>
    <x v="0"/>
    <s v="4185057471(5875)"/>
    <x v="0"/>
    <x v="2"/>
    <x v="2"/>
    <x v="0"/>
    <x v="0"/>
    <x v="0"/>
    <x v="0"/>
    <x v="0"/>
    <n v="24"/>
    <x v="0"/>
    <n v="116611"/>
    <n v="2798664"/>
    <x v="0"/>
    <x v="0"/>
    <x v="0"/>
    <x v="0"/>
    <n v="223893"/>
    <x v="1"/>
  </r>
  <r>
    <x v="2"/>
    <n v="4185057471"/>
    <x v="0"/>
    <x v="0"/>
    <x v="0"/>
    <x v="0"/>
    <s v="WIN-VPC-01-029"/>
    <x v="0"/>
    <s v="4185057471(5875)"/>
    <x v="0"/>
    <x v="8"/>
    <x v="8"/>
    <x v="0"/>
    <x v="0"/>
    <x v="0"/>
    <x v="0"/>
    <x v="0"/>
    <n v="10"/>
    <x v="0"/>
    <n v="74250"/>
    <n v="742500"/>
    <x v="0"/>
    <x v="0"/>
    <x v="0"/>
    <x v="0"/>
    <n v="59400"/>
    <x v="1"/>
  </r>
  <r>
    <x v="10"/>
    <n v="4184852670"/>
    <x v="0"/>
    <x v="0"/>
    <x v="0"/>
    <x v="0"/>
    <s v="WIN-VPC-01-029"/>
    <x v="0"/>
    <s v="4184852670(4491)"/>
    <x v="0"/>
    <x v="2"/>
    <x v="2"/>
    <x v="0"/>
    <x v="0"/>
    <x v="0"/>
    <x v="0"/>
    <x v="0"/>
    <n v="10"/>
    <x v="0"/>
    <n v="116611"/>
    <n v="1166110"/>
    <x v="0"/>
    <x v="0"/>
    <x v="0"/>
    <x v="0"/>
    <n v="93289"/>
    <x v="1"/>
  </r>
  <r>
    <x v="10"/>
    <n v="4184852670"/>
    <x v="0"/>
    <x v="0"/>
    <x v="0"/>
    <x v="0"/>
    <s v="WIN-VPC-01-029"/>
    <x v="0"/>
    <s v="4184852670(4491)"/>
    <x v="0"/>
    <x v="12"/>
    <x v="12"/>
    <x v="0"/>
    <x v="0"/>
    <x v="0"/>
    <x v="0"/>
    <x v="0"/>
    <n v="6"/>
    <x v="0"/>
    <n v="70950"/>
    <n v="425700"/>
    <x v="0"/>
    <x v="0"/>
    <x v="0"/>
    <x v="0"/>
    <n v="34056"/>
    <x v="1"/>
  </r>
  <r>
    <x v="10"/>
    <n v="4184852670"/>
    <x v="0"/>
    <x v="0"/>
    <x v="0"/>
    <x v="0"/>
    <s v="WIN-VPC-01-029"/>
    <x v="0"/>
    <s v="4184852670(4491)"/>
    <x v="0"/>
    <x v="11"/>
    <x v="11"/>
    <x v="0"/>
    <x v="0"/>
    <x v="0"/>
    <x v="0"/>
    <x v="0"/>
    <n v="10"/>
    <x v="0"/>
    <n v="46000"/>
    <n v="460000"/>
    <x v="0"/>
    <x v="0"/>
    <x v="0"/>
    <x v="0"/>
    <n v="36800"/>
    <x v="1"/>
  </r>
  <r>
    <x v="10"/>
    <n v="4184852670"/>
    <x v="0"/>
    <x v="0"/>
    <x v="0"/>
    <x v="0"/>
    <s v="WIN-VPC-01-029"/>
    <x v="0"/>
    <s v="4184852670(4491)"/>
    <x v="0"/>
    <x v="9"/>
    <x v="9"/>
    <x v="0"/>
    <x v="0"/>
    <x v="0"/>
    <x v="0"/>
    <x v="0"/>
    <n v="6"/>
    <x v="0"/>
    <n v="55595"/>
    <n v="333570"/>
    <x v="0"/>
    <x v="0"/>
    <x v="0"/>
    <x v="0"/>
    <n v="26686"/>
    <x v="1"/>
  </r>
  <r>
    <x v="10"/>
    <n v="4184852670"/>
    <x v="0"/>
    <x v="0"/>
    <x v="0"/>
    <x v="0"/>
    <s v="WIN-VPC-01-029"/>
    <x v="0"/>
    <s v="4184852670(4491)"/>
    <x v="0"/>
    <x v="8"/>
    <x v="8"/>
    <x v="0"/>
    <x v="0"/>
    <x v="0"/>
    <x v="0"/>
    <x v="0"/>
    <n v="12"/>
    <x v="0"/>
    <n v="74250"/>
    <n v="891000"/>
    <x v="0"/>
    <x v="0"/>
    <x v="0"/>
    <x v="0"/>
    <n v="71280"/>
    <x v="1"/>
  </r>
  <r>
    <x v="10"/>
    <n v="4184852670"/>
    <x v="0"/>
    <x v="0"/>
    <x v="0"/>
    <x v="0"/>
    <s v="WIN-VPC-01-029"/>
    <x v="0"/>
    <s v="4184852670(4491)"/>
    <x v="0"/>
    <x v="3"/>
    <x v="3"/>
    <x v="0"/>
    <x v="0"/>
    <x v="0"/>
    <x v="0"/>
    <x v="0"/>
    <n v="9"/>
    <x v="0"/>
    <n v="73431"/>
    <n v="660879"/>
    <x v="0"/>
    <x v="0"/>
    <x v="0"/>
    <x v="0"/>
    <n v="52870"/>
    <x v="1"/>
  </r>
  <r>
    <x v="10"/>
    <n v="4184852670"/>
    <x v="0"/>
    <x v="0"/>
    <x v="0"/>
    <x v="0"/>
    <s v="WIN-VPC-01-029"/>
    <x v="0"/>
    <s v="4184852670(4491)"/>
    <x v="0"/>
    <x v="5"/>
    <x v="5"/>
    <x v="0"/>
    <x v="0"/>
    <x v="0"/>
    <x v="0"/>
    <x v="0"/>
    <n v="10"/>
    <x v="0"/>
    <n v="50182"/>
    <n v="501820"/>
    <x v="0"/>
    <x v="0"/>
    <x v="0"/>
    <x v="0"/>
    <n v="40146"/>
    <x v="1"/>
  </r>
  <r>
    <x v="2"/>
    <n v="4185057533"/>
    <x v="0"/>
    <x v="0"/>
    <x v="0"/>
    <x v="0"/>
    <s v="WIN-VPC-01-029"/>
    <x v="0"/>
    <s v="4185057533(5994)"/>
    <x v="0"/>
    <x v="3"/>
    <x v="3"/>
    <x v="0"/>
    <x v="0"/>
    <x v="0"/>
    <x v="0"/>
    <x v="0"/>
    <n v="12"/>
    <x v="0"/>
    <n v="73431"/>
    <n v="881172"/>
    <x v="0"/>
    <x v="0"/>
    <x v="0"/>
    <x v="0"/>
    <n v="70494"/>
    <x v="1"/>
  </r>
  <r>
    <x v="2"/>
    <n v="4185057533"/>
    <x v="0"/>
    <x v="0"/>
    <x v="0"/>
    <x v="0"/>
    <s v="WIN-VPC-01-029"/>
    <x v="0"/>
    <s v="4185057533(5994)"/>
    <x v="0"/>
    <x v="18"/>
    <x v="18"/>
    <x v="0"/>
    <x v="0"/>
    <x v="0"/>
    <x v="0"/>
    <x v="0"/>
    <n v="6"/>
    <x v="0"/>
    <n v="50400"/>
    <n v="302400"/>
    <x v="0"/>
    <x v="0"/>
    <x v="0"/>
    <x v="0"/>
    <n v="24192"/>
    <x v="1"/>
  </r>
  <r>
    <x v="2"/>
    <n v="4185057533"/>
    <x v="0"/>
    <x v="0"/>
    <x v="0"/>
    <x v="0"/>
    <s v="WIN-VPC-01-029"/>
    <x v="0"/>
    <s v="4185057533(5994)"/>
    <x v="0"/>
    <x v="2"/>
    <x v="2"/>
    <x v="0"/>
    <x v="0"/>
    <x v="0"/>
    <x v="0"/>
    <x v="0"/>
    <n v="12"/>
    <x v="0"/>
    <n v="116611"/>
    <n v="1399332"/>
    <x v="0"/>
    <x v="0"/>
    <x v="0"/>
    <x v="0"/>
    <n v="111947"/>
    <x v="1"/>
  </r>
  <r>
    <x v="2"/>
    <n v="4185057533"/>
    <x v="0"/>
    <x v="0"/>
    <x v="0"/>
    <x v="0"/>
    <s v="WIN-VPC-01-029"/>
    <x v="0"/>
    <s v="4185057533(5994)"/>
    <x v="0"/>
    <x v="9"/>
    <x v="9"/>
    <x v="0"/>
    <x v="0"/>
    <x v="0"/>
    <x v="0"/>
    <x v="0"/>
    <n v="4"/>
    <x v="0"/>
    <n v="55595"/>
    <n v="222380"/>
    <x v="0"/>
    <x v="0"/>
    <x v="0"/>
    <x v="0"/>
    <n v="17790"/>
    <x v="1"/>
  </r>
  <r>
    <x v="2"/>
    <n v="4185057533"/>
    <x v="0"/>
    <x v="0"/>
    <x v="0"/>
    <x v="0"/>
    <s v="WIN-VPC-01-029"/>
    <x v="0"/>
    <s v="4185057533(5994)"/>
    <x v="0"/>
    <x v="11"/>
    <x v="11"/>
    <x v="0"/>
    <x v="0"/>
    <x v="0"/>
    <x v="0"/>
    <x v="0"/>
    <n v="12"/>
    <x v="0"/>
    <n v="46000"/>
    <n v="552000"/>
    <x v="0"/>
    <x v="0"/>
    <x v="0"/>
    <x v="0"/>
    <n v="44160"/>
    <x v="1"/>
  </r>
  <r>
    <x v="2"/>
    <n v="4185057627"/>
    <x v="0"/>
    <x v="0"/>
    <x v="0"/>
    <x v="0"/>
    <s v="WIN-VPC-01-029"/>
    <x v="0"/>
    <s v="4185057627(6333)"/>
    <x v="0"/>
    <x v="9"/>
    <x v="9"/>
    <x v="0"/>
    <x v="0"/>
    <x v="0"/>
    <x v="0"/>
    <x v="0"/>
    <n v="4"/>
    <x v="0"/>
    <n v="55595"/>
    <n v="222380"/>
    <x v="0"/>
    <x v="0"/>
    <x v="0"/>
    <x v="0"/>
    <n v="17790"/>
    <x v="1"/>
  </r>
  <r>
    <x v="2"/>
    <n v="4185057627"/>
    <x v="0"/>
    <x v="0"/>
    <x v="0"/>
    <x v="0"/>
    <s v="WIN-VPC-01-029"/>
    <x v="0"/>
    <s v="4185057627(6333)"/>
    <x v="0"/>
    <x v="2"/>
    <x v="2"/>
    <x v="0"/>
    <x v="0"/>
    <x v="0"/>
    <x v="0"/>
    <x v="0"/>
    <n v="18"/>
    <x v="0"/>
    <n v="116611"/>
    <n v="2098998"/>
    <x v="0"/>
    <x v="0"/>
    <x v="0"/>
    <x v="0"/>
    <n v="167920"/>
    <x v="1"/>
  </r>
  <r>
    <x v="2"/>
    <n v="4185057627"/>
    <x v="0"/>
    <x v="0"/>
    <x v="0"/>
    <x v="0"/>
    <s v="WIN-VPC-01-029"/>
    <x v="0"/>
    <s v="4185057627(6333)"/>
    <x v="0"/>
    <x v="11"/>
    <x v="11"/>
    <x v="0"/>
    <x v="0"/>
    <x v="0"/>
    <x v="0"/>
    <x v="0"/>
    <n v="8"/>
    <x v="0"/>
    <n v="46000"/>
    <n v="368000"/>
    <x v="0"/>
    <x v="0"/>
    <x v="0"/>
    <x v="0"/>
    <n v="29440"/>
    <x v="1"/>
  </r>
  <r>
    <x v="2"/>
    <n v="4185057627"/>
    <x v="0"/>
    <x v="0"/>
    <x v="0"/>
    <x v="0"/>
    <s v="WIN-VPC-01-029"/>
    <x v="0"/>
    <s v="4185057627(6333)"/>
    <x v="0"/>
    <x v="8"/>
    <x v="8"/>
    <x v="0"/>
    <x v="0"/>
    <x v="0"/>
    <x v="0"/>
    <x v="0"/>
    <n v="4"/>
    <x v="0"/>
    <n v="74250"/>
    <n v="297000"/>
    <x v="0"/>
    <x v="0"/>
    <x v="0"/>
    <x v="0"/>
    <n v="23760"/>
    <x v="1"/>
  </r>
  <r>
    <x v="2"/>
    <n v="4185057627"/>
    <x v="0"/>
    <x v="0"/>
    <x v="0"/>
    <x v="0"/>
    <s v="WIN-VPC-01-029"/>
    <x v="0"/>
    <s v="4185057627(6333)"/>
    <x v="0"/>
    <x v="3"/>
    <x v="3"/>
    <x v="0"/>
    <x v="0"/>
    <x v="0"/>
    <x v="0"/>
    <x v="0"/>
    <n v="50"/>
    <x v="0"/>
    <n v="73431"/>
    <n v="3671550"/>
    <x v="0"/>
    <x v="0"/>
    <x v="0"/>
    <x v="0"/>
    <n v="293724"/>
    <x v="1"/>
  </r>
  <r>
    <x v="8"/>
    <n v="4184939621"/>
    <x v="0"/>
    <x v="0"/>
    <x v="0"/>
    <x v="0"/>
    <s v="WIN-VPC-01-029"/>
    <x v="0"/>
    <s v="4184939621(6665)"/>
    <x v="0"/>
    <x v="2"/>
    <x v="2"/>
    <x v="0"/>
    <x v="0"/>
    <x v="0"/>
    <x v="0"/>
    <x v="0"/>
    <n v="15"/>
    <x v="0"/>
    <n v="116611"/>
    <n v="1749165"/>
    <x v="0"/>
    <x v="0"/>
    <x v="0"/>
    <x v="0"/>
    <n v="139933"/>
    <x v="1"/>
  </r>
  <r>
    <x v="12"/>
    <n v="4184775485"/>
    <x v="0"/>
    <x v="0"/>
    <x v="0"/>
    <x v="0"/>
    <s v="WIN-VPC-01-029"/>
    <x v="0"/>
    <s v="4184775485(6665)"/>
    <x v="0"/>
    <x v="3"/>
    <x v="3"/>
    <x v="0"/>
    <x v="0"/>
    <x v="0"/>
    <x v="0"/>
    <x v="0"/>
    <n v="16"/>
    <x v="0"/>
    <n v="73431"/>
    <n v="1174896"/>
    <x v="0"/>
    <x v="0"/>
    <x v="0"/>
    <x v="0"/>
    <n v="93992"/>
    <x v="1"/>
  </r>
  <r>
    <x v="12"/>
    <n v="4184775485"/>
    <x v="0"/>
    <x v="0"/>
    <x v="0"/>
    <x v="0"/>
    <s v="WIN-VPC-01-029"/>
    <x v="0"/>
    <s v="4184775485(6665)"/>
    <x v="0"/>
    <x v="5"/>
    <x v="5"/>
    <x v="0"/>
    <x v="0"/>
    <x v="0"/>
    <x v="0"/>
    <x v="0"/>
    <n v="6"/>
    <x v="0"/>
    <n v="50182"/>
    <n v="301092"/>
    <x v="0"/>
    <x v="0"/>
    <x v="0"/>
    <x v="0"/>
    <n v="24087"/>
    <x v="1"/>
  </r>
  <r>
    <x v="12"/>
    <n v="4184775485"/>
    <x v="0"/>
    <x v="0"/>
    <x v="0"/>
    <x v="0"/>
    <s v="WIN-VPC-01-029"/>
    <x v="0"/>
    <s v="4184775485(6665)"/>
    <x v="0"/>
    <x v="2"/>
    <x v="2"/>
    <x v="0"/>
    <x v="0"/>
    <x v="0"/>
    <x v="0"/>
    <x v="0"/>
    <n v="6"/>
    <x v="0"/>
    <n v="116611"/>
    <n v="699666"/>
    <x v="0"/>
    <x v="0"/>
    <x v="0"/>
    <x v="0"/>
    <n v="55973"/>
    <x v="1"/>
  </r>
  <r>
    <x v="14"/>
    <n v="4185143098"/>
    <x v="0"/>
    <x v="0"/>
    <x v="0"/>
    <x v="0"/>
    <s v="WIN-TBH-01-044"/>
    <x v="0"/>
    <s v="4185143098(5764)"/>
    <x v="0"/>
    <x v="9"/>
    <x v="9"/>
    <x v="0"/>
    <x v="0"/>
    <x v="0"/>
    <x v="0"/>
    <x v="0"/>
    <n v="3"/>
    <x v="0"/>
    <n v="55595"/>
    <n v="166785"/>
    <x v="0"/>
    <x v="0"/>
    <x v="0"/>
    <x v="0"/>
    <n v="13343"/>
    <x v="1"/>
  </r>
  <r>
    <x v="14"/>
    <n v="4185143098"/>
    <x v="0"/>
    <x v="0"/>
    <x v="0"/>
    <x v="0"/>
    <s v="WIN-TBH-01-044"/>
    <x v="0"/>
    <s v="4185143098(5764)"/>
    <x v="0"/>
    <x v="2"/>
    <x v="2"/>
    <x v="0"/>
    <x v="0"/>
    <x v="0"/>
    <x v="0"/>
    <x v="0"/>
    <n v="10"/>
    <x v="0"/>
    <n v="116611"/>
    <n v="1166110"/>
    <x v="0"/>
    <x v="0"/>
    <x v="0"/>
    <x v="0"/>
    <n v="93289"/>
    <x v="1"/>
  </r>
  <r>
    <x v="14"/>
    <n v="4185143098"/>
    <x v="0"/>
    <x v="0"/>
    <x v="0"/>
    <x v="0"/>
    <s v="WIN-TBH-01-044"/>
    <x v="0"/>
    <s v="4185143098(5764)"/>
    <x v="0"/>
    <x v="3"/>
    <x v="3"/>
    <x v="0"/>
    <x v="0"/>
    <x v="0"/>
    <x v="0"/>
    <x v="0"/>
    <n v="7"/>
    <x v="0"/>
    <n v="73431"/>
    <n v="514017"/>
    <x v="0"/>
    <x v="0"/>
    <x v="0"/>
    <x v="0"/>
    <n v="41121"/>
    <x v="1"/>
  </r>
  <r>
    <x v="14"/>
    <n v="4185143098"/>
    <x v="0"/>
    <x v="0"/>
    <x v="0"/>
    <x v="0"/>
    <s v="WIN-TBH-01-044"/>
    <x v="0"/>
    <s v="4185143098(5764)"/>
    <x v="0"/>
    <x v="11"/>
    <x v="11"/>
    <x v="0"/>
    <x v="0"/>
    <x v="0"/>
    <x v="0"/>
    <x v="0"/>
    <n v="10"/>
    <x v="0"/>
    <n v="46000"/>
    <n v="460000"/>
    <x v="0"/>
    <x v="0"/>
    <x v="0"/>
    <x v="0"/>
    <n v="36800"/>
    <x v="1"/>
  </r>
  <r>
    <x v="10"/>
    <n v="4184853774"/>
    <x v="0"/>
    <x v="0"/>
    <x v="0"/>
    <x v="0"/>
    <s v="WIN-TBH-01-044"/>
    <x v="0"/>
    <s v="4184853774(5764)"/>
    <x v="0"/>
    <x v="12"/>
    <x v="12"/>
    <x v="0"/>
    <x v="0"/>
    <x v="0"/>
    <x v="0"/>
    <x v="0"/>
    <n v="3"/>
    <x v="0"/>
    <n v="70950"/>
    <n v="212850"/>
    <x v="0"/>
    <x v="0"/>
    <x v="0"/>
    <x v="0"/>
    <n v="17028"/>
    <x v="1"/>
  </r>
  <r>
    <x v="10"/>
    <n v="4184853774"/>
    <x v="0"/>
    <x v="0"/>
    <x v="0"/>
    <x v="0"/>
    <s v="WIN-TBH-01-044"/>
    <x v="0"/>
    <s v="4184853774(5764)"/>
    <x v="0"/>
    <x v="8"/>
    <x v="8"/>
    <x v="0"/>
    <x v="0"/>
    <x v="0"/>
    <x v="0"/>
    <x v="0"/>
    <n v="3"/>
    <x v="0"/>
    <n v="74250"/>
    <n v="222750"/>
    <x v="0"/>
    <x v="0"/>
    <x v="0"/>
    <x v="0"/>
    <n v="17820"/>
    <x v="1"/>
  </r>
  <r>
    <x v="12"/>
    <n v="4184769477"/>
    <x v="0"/>
    <x v="0"/>
    <x v="0"/>
    <x v="0"/>
    <s v="WIN-TBH-01-044"/>
    <x v="0"/>
    <s v="4184769477(2AHO)"/>
    <x v="0"/>
    <x v="2"/>
    <x v="2"/>
    <x v="0"/>
    <x v="0"/>
    <x v="0"/>
    <x v="0"/>
    <x v="0"/>
    <n v="15"/>
    <x v="0"/>
    <n v="116611"/>
    <n v="1749165"/>
    <x v="0"/>
    <x v="0"/>
    <x v="0"/>
    <x v="0"/>
    <n v="139933"/>
    <x v="1"/>
  </r>
  <r>
    <x v="12"/>
    <n v="4184769477"/>
    <x v="0"/>
    <x v="0"/>
    <x v="0"/>
    <x v="0"/>
    <s v="WIN-TBH-01-044"/>
    <x v="0"/>
    <s v="4184769477(2AHO)"/>
    <x v="0"/>
    <x v="3"/>
    <x v="3"/>
    <x v="0"/>
    <x v="0"/>
    <x v="0"/>
    <x v="0"/>
    <x v="0"/>
    <n v="30"/>
    <x v="0"/>
    <n v="73431"/>
    <n v="2202930"/>
    <x v="0"/>
    <x v="0"/>
    <x v="0"/>
    <x v="0"/>
    <n v="176234"/>
    <x v="1"/>
  </r>
  <r>
    <x v="9"/>
    <n v="4184820659"/>
    <x v="0"/>
    <x v="0"/>
    <x v="0"/>
    <x v="0"/>
    <s v="WIN-HYN-01-056"/>
    <x v="0"/>
    <s v="4184820659(6401)"/>
    <x v="0"/>
    <x v="9"/>
    <x v="9"/>
    <x v="0"/>
    <x v="0"/>
    <x v="0"/>
    <x v="0"/>
    <x v="0"/>
    <n v="1"/>
    <x v="0"/>
    <n v="55595"/>
    <n v="55595"/>
    <x v="0"/>
    <x v="0"/>
    <x v="0"/>
    <x v="0"/>
    <n v="4448"/>
    <x v="1"/>
  </r>
  <r>
    <x v="9"/>
    <n v="4184820659"/>
    <x v="0"/>
    <x v="0"/>
    <x v="0"/>
    <x v="0"/>
    <s v="WIN-HYN-01-056"/>
    <x v="0"/>
    <s v="4184820659(6401)"/>
    <x v="0"/>
    <x v="3"/>
    <x v="3"/>
    <x v="0"/>
    <x v="0"/>
    <x v="0"/>
    <x v="0"/>
    <x v="0"/>
    <n v="34"/>
    <x v="0"/>
    <n v="73431"/>
    <n v="2496654"/>
    <x v="0"/>
    <x v="0"/>
    <x v="0"/>
    <x v="0"/>
    <n v="199732"/>
    <x v="1"/>
  </r>
  <r>
    <x v="9"/>
    <n v="4184820659"/>
    <x v="0"/>
    <x v="0"/>
    <x v="0"/>
    <x v="0"/>
    <s v="WIN-HYN-01-056"/>
    <x v="0"/>
    <s v="4184820659(6401)"/>
    <x v="0"/>
    <x v="5"/>
    <x v="5"/>
    <x v="0"/>
    <x v="0"/>
    <x v="0"/>
    <x v="0"/>
    <x v="0"/>
    <n v="3"/>
    <x v="0"/>
    <n v="50182"/>
    <n v="150546"/>
    <x v="0"/>
    <x v="0"/>
    <x v="0"/>
    <x v="0"/>
    <n v="12044"/>
    <x v="1"/>
  </r>
  <r>
    <x v="9"/>
    <n v="4184820659"/>
    <x v="0"/>
    <x v="0"/>
    <x v="0"/>
    <x v="0"/>
    <s v="WIN-HYN-01-056"/>
    <x v="0"/>
    <s v="4184820659(6401)"/>
    <x v="0"/>
    <x v="2"/>
    <x v="2"/>
    <x v="0"/>
    <x v="0"/>
    <x v="0"/>
    <x v="0"/>
    <x v="0"/>
    <n v="10"/>
    <x v="0"/>
    <n v="116611"/>
    <n v="1166110"/>
    <x v="0"/>
    <x v="0"/>
    <x v="0"/>
    <x v="0"/>
    <n v="93289"/>
    <x v="1"/>
  </r>
  <r>
    <x v="11"/>
    <n v="4185126441"/>
    <x v="0"/>
    <x v="0"/>
    <x v="0"/>
    <x v="0"/>
    <s v="WIN-HYN-01-056"/>
    <x v="0"/>
    <s v="4185126441(2BCK)"/>
    <x v="0"/>
    <x v="3"/>
    <x v="3"/>
    <x v="0"/>
    <x v="0"/>
    <x v="0"/>
    <x v="0"/>
    <x v="0"/>
    <n v="30"/>
    <x v="0"/>
    <n v="73431"/>
    <n v="2202930"/>
    <x v="0"/>
    <x v="0"/>
    <x v="0"/>
    <x v="0"/>
    <n v="176234"/>
    <x v="1"/>
  </r>
  <r>
    <x v="11"/>
    <n v="4185126441"/>
    <x v="0"/>
    <x v="0"/>
    <x v="0"/>
    <x v="0"/>
    <s v="WIN-HYN-01-056"/>
    <x v="0"/>
    <s v="4185126441(2BCK)"/>
    <x v="0"/>
    <x v="11"/>
    <x v="11"/>
    <x v="0"/>
    <x v="0"/>
    <x v="0"/>
    <x v="0"/>
    <x v="0"/>
    <n v="10"/>
    <x v="0"/>
    <n v="46000"/>
    <n v="460000"/>
    <x v="0"/>
    <x v="0"/>
    <x v="0"/>
    <x v="0"/>
    <n v="36800"/>
    <x v="1"/>
  </r>
  <r>
    <x v="11"/>
    <n v="4185126441"/>
    <x v="0"/>
    <x v="0"/>
    <x v="0"/>
    <x v="0"/>
    <s v="WIN-HYN-01-056"/>
    <x v="0"/>
    <s v="4185126441(2BCK)"/>
    <x v="0"/>
    <x v="8"/>
    <x v="8"/>
    <x v="0"/>
    <x v="0"/>
    <x v="0"/>
    <x v="0"/>
    <x v="0"/>
    <n v="10"/>
    <x v="0"/>
    <n v="74250"/>
    <n v="742500"/>
    <x v="0"/>
    <x v="0"/>
    <x v="0"/>
    <x v="0"/>
    <n v="59400"/>
    <x v="1"/>
  </r>
  <r>
    <x v="14"/>
    <n v="4185168591"/>
    <x v="0"/>
    <x v="0"/>
    <x v="0"/>
    <x v="0"/>
    <s v="WIN-PTO-00-003"/>
    <x v="0"/>
    <s v="4185168591(3313)"/>
    <x v="0"/>
    <x v="3"/>
    <x v="3"/>
    <x v="0"/>
    <x v="0"/>
    <x v="0"/>
    <x v="0"/>
    <x v="0"/>
    <n v="10"/>
    <x v="0"/>
    <n v="73431"/>
    <n v="734310"/>
    <x v="0"/>
    <x v="0"/>
    <x v="0"/>
    <x v="0"/>
    <n v="58745"/>
    <x v="1"/>
  </r>
  <r>
    <x v="14"/>
    <n v="4185168591"/>
    <x v="0"/>
    <x v="0"/>
    <x v="0"/>
    <x v="0"/>
    <s v="WIN-PTO-00-003"/>
    <x v="0"/>
    <s v="4185168591(3313)"/>
    <x v="0"/>
    <x v="2"/>
    <x v="2"/>
    <x v="0"/>
    <x v="0"/>
    <x v="0"/>
    <x v="0"/>
    <x v="0"/>
    <n v="10"/>
    <x v="0"/>
    <n v="116611"/>
    <n v="1166110"/>
    <x v="0"/>
    <x v="0"/>
    <x v="0"/>
    <x v="0"/>
    <n v="93289"/>
    <x v="1"/>
  </r>
  <r>
    <x v="14"/>
    <n v="4185168591"/>
    <x v="0"/>
    <x v="0"/>
    <x v="0"/>
    <x v="0"/>
    <s v="WIN-PTO-00-003"/>
    <x v="0"/>
    <s v="4185168591(3313)"/>
    <x v="0"/>
    <x v="9"/>
    <x v="9"/>
    <x v="0"/>
    <x v="0"/>
    <x v="0"/>
    <x v="0"/>
    <x v="0"/>
    <n v="5"/>
    <x v="0"/>
    <n v="55595"/>
    <n v="277975"/>
    <x v="0"/>
    <x v="0"/>
    <x v="0"/>
    <x v="0"/>
    <n v="22238"/>
    <x v="1"/>
  </r>
  <r>
    <x v="14"/>
    <n v="4185168591"/>
    <x v="0"/>
    <x v="0"/>
    <x v="0"/>
    <x v="0"/>
    <s v="WIN-PTO-00-003"/>
    <x v="0"/>
    <s v="4185168591(3313)"/>
    <x v="0"/>
    <x v="12"/>
    <x v="12"/>
    <x v="0"/>
    <x v="0"/>
    <x v="0"/>
    <x v="0"/>
    <x v="0"/>
    <n v="3"/>
    <x v="0"/>
    <n v="70950"/>
    <n v="212850"/>
    <x v="0"/>
    <x v="0"/>
    <x v="0"/>
    <x v="0"/>
    <n v="17028"/>
    <x v="1"/>
  </r>
  <r>
    <x v="14"/>
    <n v="4185168591"/>
    <x v="0"/>
    <x v="0"/>
    <x v="0"/>
    <x v="0"/>
    <s v="WIN-PTO-00-003"/>
    <x v="0"/>
    <s v="4185168591(3313)"/>
    <x v="0"/>
    <x v="8"/>
    <x v="8"/>
    <x v="0"/>
    <x v="0"/>
    <x v="0"/>
    <x v="0"/>
    <x v="0"/>
    <n v="3"/>
    <x v="0"/>
    <n v="74250"/>
    <n v="222750"/>
    <x v="0"/>
    <x v="0"/>
    <x v="0"/>
    <x v="0"/>
    <n v="17820"/>
    <x v="1"/>
  </r>
  <r>
    <x v="14"/>
    <n v="4185168591"/>
    <x v="0"/>
    <x v="0"/>
    <x v="0"/>
    <x v="0"/>
    <s v="WIN-PTO-00-003"/>
    <x v="0"/>
    <s v="4185168591(3313)"/>
    <x v="0"/>
    <x v="5"/>
    <x v="5"/>
    <x v="0"/>
    <x v="0"/>
    <x v="0"/>
    <x v="0"/>
    <x v="0"/>
    <n v="5"/>
    <x v="0"/>
    <n v="50182"/>
    <n v="250910"/>
    <x v="0"/>
    <x v="0"/>
    <x v="0"/>
    <x v="0"/>
    <n v="20073"/>
    <x v="1"/>
  </r>
  <r>
    <x v="14"/>
    <n v="4185168591"/>
    <x v="0"/>
    <x v="0"/>
    <x v="0"/>
    <x v="0"/>
    <s v="WIN-PTO-00-003"/>
    <x v="0"/>
    <s v="4185168591(3313)"/>
    <x v="0"/>
    <x v="11"/>
    <x v="11"/>
    <x v="0"/>
    <x v="0"/>
    <x v="0"/>
    <x v="0"/>
    <x v="0"/>
    <n v="6"/>
    <x v="0"/>
    <n v="46000"/>
    <n v="276000"/>
    <x v="0"/>
    <x v="0"/>
    <x v="0"/>
    <x v="0"/>
    <n v="22080"/>
    <x v="1"/>
  </r>
  <r>
    <x v="2"/>
    <n v="4185057201"/>
    <x v="0"/>
    <x v="0"/>
    <x v="0"/>
    <x v="0"/>
    <s v="WIN-PTO-00-003"/>
    <x v="0"/>
    <s v="4185057201(2BEG)"/>
    <x v="0"/>
    <x v="2"/>
    <x v="2"/>
    <x v="0"/>
    <x v="0"/>
    <x v="0"/>
    <x v="0"/>
    <x v="0"/>
    <n v="14"/>
    <x v="0"/>
    <n v="116611"/>
    <n v="1632554"/>
    <x v="0"/>
    <x v="0"/>
    <x v="0"/>
    <x v="0"/>
    <n v="130604"/>
    <x v="1"/>
  </r>
  <r>
    <x v="2"/>
    <n v="4185057201"/>
    <x v="0"/>
    <x v="0"/>
    <x v="0"/>
    <x v="0"/>
    <s v="WIN-PTO-00-003"/>
    <x v="0"/>
    <s v="4185057201(2BEG)"/>
    <x v="0"/>
    <x v="8"/>
    <x v="8"/>
    <x v="0"/>
    <x v="0"/>
    <x v="0"/>
    <x v="0"/>
    <x v="0"/>
    <n v="10"/>
    <x v="0"/>
    <n v="74250"/>
    <n v="742500"/>
    <x v="0"/>
    <x v="0"/>
    <x v="0"/>
    <x v="0"/>
    <n v="59400"/>
    <x v="1"/>
  </r>
  <r>
    <x v="2"/>
    <n v="4185057201"/>
    <x v="0"/>
    <x v="0"/>
    <x v="0"/>
    <x v="0"/>
    <s v="WIN-PTO-00-003"/>
    <x v="0"/>
    <s v="4185057201(2BEG)"/>
    <x v="0"/>
    <x v="9"/>
    <x v="9"/>
    <x v="0"/>
    <x v="0"/>
    <x v="0"/>
    <x v="0"/>
    <x v="0"/>
    <n v="10"/>
    <x v="0"/>
    <n v="55595"/>
    <n v="555950"/>
    <x v="0"/>
    <x v="0"/>
    <x v="0"/>
    <x v="0"/>
    <n v="44476"/>
    <x v="1"/>
  </r>
  <r>
    <x v="2"/>
    <n v="4185057201"/>
    <x v="0"/>
    <x v="0"/>
    <x v="0"/>
    <x v="0"/>
    <s v="WIN-PTO-00-003"/>
    <x v="0"/>
    <s v="4185057201(2BEG)"/>
    <x v="0"/>
    <x v="3"/>
    <x v="3"/>
    <x v="0"/>
    <x v="0"/>
    <x v="0"/>
    <x v="0"/>
    <x v="0"/>
    <n v="20"/>
    <x v="0"/>
    <n v="73431"/>
    <n v="1468620"/>
    <x v="0"/>
    <x v="0"/>
    <x v="0"/>
    <x v="0"/>
    <n v="117490"/>
    <x v="1"/>
  </r>
  <r>
    <x v="2"/>
    <n v="4185057201"/>
    <x v="0"/>
    <x v="0"/>
    <x v="0"/>
    <x v="0"/>
    <s v="WIN-PTO-00-003"/>
    <x v="0"/>
    <s v="4185057201(2BEG)"/>
    <x v="0"/>
    <x v="5"/>
    <x v="5"/>
    <x v="0"/>
    <x v="0"/>
    <x v="0"/>
    <x v="0"/>
    <x v="0"/>
    <n v="20"/>
    <x v="0"/>
    <n v="50182"/>
    <n v="1003640"/>
    <x v="0"/>
    <x v="0"/>
    <x v="0"/>
    <x v="0"/>
    <n v="80291"/>
    <x v="1"/>
  </r>
  <r>
    <x v="2"/>
    <n v="4185057266"/>
    <x v="0"/>
    <x v="0"/>
    <x v="0"/>
    <x v="0"/>
    <s v="WIN-PTO-00-003"/>
    <x v="0"/>
    <s v="4185057266(2BLI)"/>
    <x v="0"/>
    <x v="2"/>
    <x v="2"/>
    <x v="0"/>
    <x v="0"/>
    <x v="0"/>
    <x v="0"/>
    <x v="0"/>
    <n v="14"/>
    <x v="0"/>
    <n v="116611"/>
    <n v="1632554"/>
    <x v="0"/>
    <x v="0"/>
    <x v="0"/>
    <x v="0"/>
    <n v="130604"/>
    <x v="1"/>
  </r>
  <r>
    <x v="2"/>
    <n v="4185057266"/>
    <x v="0"/>
    <x v="0"/>
    <x v="0"/>
    <x v="0"/>
    <s v="WIN-PTO-00-003"/>
    <x v="0"/>
    <s v="4185057266(2BLI)"/>
    <x v="0"/>
    <x v="9"/>
    <x v="9"/>
    <x v="0"/>
    <x v="0"/>
    <x v="0"/>
    <x v="0"/>
    <x v="0"/>
    <n v="6"/>
    <x v="0"/>
    <n v="55595"/>
    <n v="333570"/>
    <x v="0"/>
    <x v="0"/>
    <x v="0"/>
    <x v="0"/>
    <n v="26686"/>
    <x v="1"/>
  </r>
  <r>
    <x v="2"/>
    <n v="4185057266"/>
    <x v="0"/>
    <x v="0"/>
    <x v="0"/>
    <x v="0"/>
    <s v="WIN-PTO-00-003"/>
    <x v="0"/>
    <s v="4185057266(2BLI)"/>
    <x v="0"/>
    <x v="8"/>
    <x v="8"/>
    <x v="0"/>
    <x v="0"/>
    <x v="0"/>
    <x v="0"/>
    <x v="0"/>
    <n v="6"/>
    <x v="0"/>
    <n v="74250"/>
    <n v="445500"/>
    <x v="0"/>
    <x v="0"/>
    <x v="0"/>
    <x v="0"/>
    <n v="35640"/>
    <x v="1"/>
  </r>
  <r>
    <x v="2"/>
    <n v="4185057266"/>
    <x v="0"/>
    <x v="0"/>
    <x v="0"/>
    <x v="0"/>
    <s v="WIN-PTO-00-003"/>
    <x v="0"/>
    <s v="4185057266(2BLI)"/>
    <x v="0"/>
    <x v="5"/>
    <x v="5"/>
    <x v="0"/>
    <x v="0"/>
    <x v="0"/>
    <x v="0"/>
    <x v="0"/>
    <n v="12"/>
    <x v="0"/>
    <n v="50182"/>
    <n v="602184"/>
    <x v="0"/>
    <x v="0"/>
    <x v="0"/>
    <x v="0"/>
    <n v="48175"/>
    <x v="1"/>
  </r>
  <r>
    <x v="2"/>
    <n v="4185057266"/>
    <x v="0"/>
    <x v="0"/>
    <x v="0"/>
    <x v="0"/>
    <s v="WIN-PTO-00-003"/>
    <x v="0"/>
    <s v="4185057266(2BLI)"/>
    <x v="0"/>
    <x v="18"/>
    <x v="18"/>
    <x v="0"/>
    <x v="0"/>
    <x v="0"/>
    <x v="0"/>
    <x v="0"/>
    <n v="6"/>
    <x v="0"/>
    <n v="50400"/>
    <n v="302400"/>
    <x v="0"/>
    <x v="0"/>
    <x v="0"/>
    <x v="0"/>
    <n v="24192"/>
    <x v="1"/>
  </r>
  <r>
    <x v="2"/>
    <n v="4185057266"/>
    <x v="0"/>
    <x v="0"/>
    <x v="0"/>
    <x v="0"/>
    <s v="WIN-PTO-00-003"/>
    <x v="0"/>
    <s v="4185057266(2BLI)"/>
    <x v="0"/>
    <x v="3"/>
    <x v="3"/>
    <x v="0"/>
    <x v="0"/>
    <x v="0"/>
    <x v="0"/>
    <x v="0"/>
    <n v="12"/>
    <x v="0"/>
    <n v="73431"/>
    <n v="881172"/>
    <x v="0"/>
    <x v="0"/>
    <x v="0"/>
    <x v="0"/>
    <n v="70494"/>
    <x v="1"/>
  </r>
  <r>
    <x v="2"/>
    <n v="4185057266"/>
    <x v="0"/>
    <x v="0"/>
    <x v="0"/>
    <x v="0"/>
    <s v="WIN-PTO-00-003"/>
    <x v="0"/>
    <s v="4185057266(2BLI)"/>
    <x v="0"/>
    <x v="11"/>
    <x v="11"/>
    <x v="0"/>
    <x v="0"/>
    <x v="0"/>
    <x v="0"/>
    <x v="0"/>
    <n v="6"/>
    <x v="0"/>
    <n v="46000"/>
    <n v="276000"/>
    <x v="0"/>
    <x v="0"/>
    <x v="0"/>
    <x v="0"/>
    <n v="22080"/>
    <x v="1"/>
  </r>
  <r>
    <x v="2"/>
    <n v="4185057275"/>
    <x v="0"/>
    <x v="0"/>
    <x v="0"/>
    <x v="0"/>
    <s v="WIN-PTO-00-003"/>
    <x v="0"/>
    <s v="4185057275(2BME)"/>
    <x v="0"/>
    <x v="3"/>
    <x v="3"/>
    <x v="0"/>
    <x v="0"/>
    <x v="0"/>
    <x v="0"/>
    <x v="0"/>
    <n v="12"/>
    <x v="0"/>
    <n v="73431"/>
    <n v="881172"/>
    <x v="0"/>
    <x v="0"/>
    <x v="0"/>
    <x v="0"/>
    <n v="70494"/>
    <x v="1"/>
  </r>
  <r>
    <x v="2"/>
    <n v="4185057275"/>
    <x v="0"/>
    <x v="0"/>
    <x v="0"/>
    <x v="0"/>
    <s v="WIN-PTO-00-003"/>
    <x v="0"/>
    <s v="4185057275(2BME)"/>
    <x v="0"/>
    <x v="11"/>
    <x v="11"/>
    <x v="0"/>
    <x v="0"/>
    <x v="0"/>
    <x v="0"/>
    <x v="0"/>
    <n v="6"/>
    <x v="0"/>
    <n v="46000"/>
    <n v="276000"/>
    <x v="0"/>
    <x v="0"/>
    <x v="0"/>
    <x v="0"/>
    <n v="22080"/>
    <x v="1"/>
  </r>
  <r>
    <x v="2"/>
    <n v="4185057275"/>
    <x v="0"/>
    <x v="0"/>
    <x v="0"/>
    <x v="0"/>
    <s v="WIN-PTO-00-003"/>
    <x v="0"/>
    <s v="4185057275(2BME)"/>
    <x v="0"/>
    <x v="2"/>
    <x v="2"/>
    <x v="0"/>
    <x v="0"/>
    <x v="0"/>
    <x v="0"/>
    <x v="0"/>
    <n v="14"/>
    <x v="0"/>
    <n v="116611"/>
    <n v="1632554"/>
    <x v="0"/>
    <x v="0"/>
    <x v="0"/>
    <x v="0"/>
    <n v="130604"/>
    <x v="1"/>
  </r>
  <r>
    <x v="2"/>
    <n v="4185057275"/>
    <x v="0"/>
    <x v="0"/>
    <x v="0"/>
    <x v="0"/>
    <s v="WIN-PTO-00-003"/>
    <x v="0"/>
    <s v="4185057275(2BME)"/>
    <x v="0"/>
    <x v="5"/>
    <x v="5"/>
    <x v="0"/>
    <x v="0"/>
    <x v="0"/>
    <x v="0"/>
    <x v="0"/>
    <n v="12"/>
    <x v="0"/>
    <n v="50182"/>
    <n v="602184"/>
    <x v="0"/>
    <x v="0"/>
    <x v="0"/>
    <x v="0"/>
    <n v="48175"/>
    <x v="1"/>
  </r>
  <r>
    <x v="2"/>
    <n v="4185057275"/>
    <x v="0"/>
    <x v="0"/>
    <x v="0"/>
    <x v="0"/>
    <s v="WIN-PTO-00-003"/>
    <x v="0"/>
    <s v="4185057275(2BME)"/>
    <x v="0"/>
    <x v="8"/>
    <x v="8"/>
    <x v="0"/>
    <x v="0"/>
    <x v="0"/>
    <x v="0"/>
    <x v="0"/>
    <n v="6"/>
    <x v="0"/>
    <n v="74250"/>
    <n v="445500"/>
    <x v="0"/>
    <x v="0"/>
    <x v="0"/>
    <x v="0"/>
    <n v="35640"/>
    <x v="1"/>
  </r>
  <r>
    <x v="2"/>
    <n v="4185057275"/>
    <x v="0"/>
    <x v="0"/>
    <x v="0"/>
    <x v="0"/>
    <s v="WIN-PTO-00-003"/>
    <x v="0"/>
    <s v="4185057275(2BME)"/>
    <x v="0"/>
    <x v="18"/>
    <x v="18"/>
    <x v="0"/>
    <x v="0"/>
    <x v="0"/>
    <x v="0"/>
    <x v="0"/>
    <n v="6"/>
    <x v="0"/>
    <n v="50400"/>
    <n v="302400"/>
    <x v="0"/>
    <x v="0"/>
    <x v="0"/>
    <x v="0"/>
    <n v="24192"/>
    <x v="1"/>
  </r>
  <r>
    <x v="2"/>
    <n v="4185057275"/>
    <x v="0"/>
    <x v="0"/>
    <x v="0"/>
    <x v="0"/>
    <s v="WIN-PTO-00-003"/>
    <x v="0"/>
    <s v="4185057275(2BME)"/>
    <x v="0"/>
    <x v="9"/>
    <x v="9"/>
    <x v="0"/>
    <x v="0"/>
    <x v="0"/>
    <x v="0"/>
    <x v="0"/>
    <n v="6"/>
    <x v="0"/>
    <n v="55595"/>
    <n v="333570"/>
    <x v="0"/>
    <x v="0"/>
    <x v="0"/>
    <x v="0"/>
    <n v="26686"/>
    <x v="1"/>
  </r>
  <r>
    <x v="10"/>
    <n v="4184852596"/>
    <x v="0"/>
    <x v="0"/>
    <x v="0"/>
    <x v="0"/>
    <s v="WIN-PTO-00-003"/>
    <x v="0"/>
    <s v="4184852596(4106)"/>
    <x v="0"/>
    <x v="5"/>
    <x v="5"/>
    <x v="0"/>
    <x v="0"/>
    <x v="0"/>
    <x v="0"/>
    <x v="0"/>
    <n v="3"/>
    <x v="0"/>
    <n v="50182"/>
    <n v="150546"/>
    <x v="0"/>
    <x v="0"/>
    <x v="0"/>
    <x v="0"/>
    <n v="12044"/>
    <x v="1"/>
  </r>
  <r>
    <x v="10"/>
    <n v="4184852596"/>
    <x v="0"/>
    <x v="0"/>
    <x v="0"/>
    <x v="0"/>
    <s v="WIN-PTO-00-003"/>
    <x v="0"/>
    <s v="4184852596(4106)"/>
    <x v="0"/>
    <x v="8"/>
    <x v="8"/>
    <x v="0"/>
    <x v="0"/>
    <x v="0"/>
    <x v="0"/>
    <x v="0"/>
    <n v="6"/>
    <x v="0"/>
    <n v="74250"/>
    <n v="445500"/>
    <x v="0"/>
    <x v="0"/>
    <x v="0"/>
    <x v="0"/>
    <n v="35640"/>
    <x v="1"/>
  </r>
  <r>
    <x v="10"/>
    <n v="4184852596"/>
    <x v="0"/>
    <x v="0"/>
    <x v="0"/>
    <x v="0"/>
    <s v="WIN-PTO-00-003"/>
    <x v="0"/>
    <s v="4184852596(4106)"/>
    <x v="0"/>
    <x v="2"/>
    <x v="2"/>
    <x v="0"/>
    <x v="0"/>
    <x v="0"/>
    <x v="0"/>
    <x v="0"/>
    <n v="10"/>
    <x v="0"/>
    <n v="116611"/>
    <n v="1166110"/>
    <x v="0"/>
    <x v="0"/>
    <x v="0"/>
    <x v="0"/>
    <n v="93289"/>
    <x v="1"/>
  </r>
  <r>
    <x v="10"/>
    <n v="4184852596"/>
    <x v="0"/>
    <x v="0"/>
    <x v="0"/>
    <x v="0"/>
    <s v="WIN-PTO-00-003"/>
    <x v="0"/>
    <s v="4184852596(4106)"/>
    <x v="0"/>
    <x v="11"/>
    <x v="11"/>
    <x v="0"/>
    <x v="0"/>
    <x v="0"/>
    <x v="0"/>
    <x v="0"/>
    <n v="6"/>
    <x v="0"/>
    <n v="46000"/>
    <n v="276000"/>
    <x v="0"/>
    <x v="0"/>
    <x v="0"/>
    <x v="0"/>
    <n v="22080"/>
    <x v="1"/>
  </r>
  <r>
    <x v="10"/>
    <n v="4184852596"/>
    <x v="0"/>
    <x v="0"/>
    <x v="0"/>
    <x v="0"/>
    <s v="WIN-PTO-00-003"/>
    <x v="0"/>
    <s v="4184852596(4106)"/>
    <x v="0"/>
    <x v="3"/>
    <x v="3"/>
    <x v="0"/>
    <x v="0"/>
    <x v="0"/>
    <x v="0"/>
    <x v="0"/>
    <n v="9"/>
    <x v="0"/>
    <n v="73431"/>
    <n v="660879"/>
    <x v="0"/>
    <x v="0"/>
    <x v="0"/>
    <x v="0"/>
    <n v="52870"/>
    <x v="1"/>
  </r>
  <r>
    <x v="10"/>
    <n v="4184852596"/>
    <x v="0"/>
    <x v="0"/>
    <x v="0"/>
    <x v="0"/>
    <s v="WIN-PTO-00-003"/>
    <x v="0"/>
    <s v="4184852596(4106)"/>
    <x v="0"/>
    <x v="12"/>
    <x v="12"/>
    <x v="0"/>
    <x v="0"/>
    <x v="0"/>
    <x v="0"/>
    <x v="0"/>
    <n v="6"/>
    <x v="0"/>
    <n v="70950"/>
    <n v="425700"/>
    <x v="0"/>
    <x v="0"/>
    <x v="0"/>
    <x v="0"/>
    <n v="34056"/>
    <x v="1"/>
  </r>
  <r>
    <x v="16"/>
    <n v="4184670549"/>
    <x v="0"/>
    <x v="0"/>
    <x v="0"/>
    <x v="0"/>
    <s v="WIN-NDH-01-064"/>
    <x v="0"/>
    <s v="4184670549(6127)"/>
    <x v="0"/>
    <x v="3"/>
    <x v="3"/>
    <x v="0"/>
    <x v="0"/>
    <x v="0"/>
    <x v="0"/>
    <x v="0"/>
    <n v="30"/>
    <x v="0"/>
    <n v="73431"/>
    <n v="2202930"/>
    <x v="0"/>
    <x v="0"/>
    <x v="0"/>
    <x v="0"/>
    <n v="176234"/>
    <x v="1"/>
  </r>
  <r>
    <x v="16"/>
    <n v="4184670549"/>
    <x v="0"/>
    <x v="0"/>
    <x v="0"/>
    <x v="0"/>
    <s v="WIN-NDH-01-064"/>
    <x v="0"/>
    <s v="4184670549(6127)"/>
    <x v="0"/>
    <x v="8"/>
    <x v="8"/>
    <x v="0"/>
    <x v="0"/>
    <x v="0"/>
    <x v="0"/>
    <x v="0"/>
    <n v="5"/>
    <x v="0"/>
    <n v="74250"/>
    <n v="371250"/>
    <x v="0"/>
    <x v="0"/>
    <x v="0"/>
    <x v="0"/>
    <n v="29700"/>
    <x v="1"/>
  </r>
  <r>
    <x v="12"/>
    <n v="4184773899"/>
    <x v="0"/>
    <x v="0"/>
    <x v="0"/>
    <x v="0"/>
    <s v="WIN-NDH-01-064"/>
    <x v="0"/>
    <s v="4184773899(4833)"/>
    <x v="0"/>
    <x v="2"/>
    <x v="2"/>
    <x v="0"/>
    <x v="0"/>
    <x v="0"/>
    <x v="0"/>
    <x v="0"/>
    <n v="10"/>
    <x v="0"/>
    <n v="116611"/>
    <n v="1166110"/>
    <x v="0"/>
    <x v="0"/>
    <x v="0"/>
    <x v="0"/>
    <n v="93289"/>
    <x v="1"/>
  </r>
  <r>
    <x v="12"/>
    <n v="4184773899"/>
    <x v="0"/>
    <x v="0"/>
    <x v="0"/>
    <x v="0"/>
    <s v="WIN-NDH-01-064"/>
    <x v="0"/>
    <s v="4184773899(4833)"/>
    <x v="0"/>
    <x v="3"/>
    <x v="3"/>
    <x v="0"/>
    <x v="0"/>
    <x v="0"/>
    <x v="0"/>
    <x v="0"/>
    <n v="10"/>
    <x v="0"/>
    <n v="73431"/>
    <n v="734310"/>
    <x v="0"/>
    <x v="0"/>
    <x v="0"/>
    <x v="0"/>
    <n v="58745"/>
    <x v="1"/>
  </r>
  <r>
    <x v="12"/>
    <n v="4184773899"/>
    <x v="0"/>
    <x v="0"/>
    <x v="0"/>
    <x v="0"/>
    <s v="WIN-NDH-01-064"/>
    <x v="0"/>
    <s v="4184773899(4833)"/>
    <x v="0"/>
    <x v="8"/>
    <x v="8"/>
    <x v="0"/>
    <x v="0"/>
    <x v="0"/>
    <x v="0"/>
    <x v="0"/>
    <n v="3"/>
    <x v="0"/>
    <n v="74250"/>
    <n v="222750"/>
    <x v="0"/>
    <x v="0"/>
    <x v="0"/>
    <x v="0"/>
    <n v="17820"/>
    <x v="1"/>
  </r>
  <r>
    <x v="12"/>
    <n v="4184773899"/>
    <x v="0"/>
    <x v="0"/>
    <x v="0"/>
    <x v="0"/>
    <s v="WIN-NDH-01-064"/>
    <x v="0"/>
    <s v="4184773899(4833)"/>
    <x v="0"/>
    <x v="11"/>
    <x v="11"/>
    <x v="0"/>
    <x v="0"/>
    <x v="0"/>
    <x v="0"/>
    <x v="0"/>
    <n v="5"/>
    <x v="0"/>
    <n v="46000"/>
    <n v="230000"/>
    <x v="0"/>
    <x v="0"/>
    <x v="0"/>
    <x v="0"/>
    <n v="18400"/>
    <x v="1"/>
  </r>
  <r>
    <x v="9"/>
    <n v="4184799434"/>
    <x v="0"/>
    <x v="0"/>
    <x v="0"/>
    <x v="0"/>
    <s v="WIN-NDH-01-064"/>
    <x v="0"/>
    <s v="4184799434(2AHG)"/>
    <x v="0"/>
    <x v="9"/>
    <x v="9"/>
    <x v="0"/>
    <x v="0"/>
    <x v="0"/>
    <x v="0"/>
    <x v="0"/>
    <n v="10"/>
    <x v="0"/>
    <n v="55595"/>
    <n v="555950"/>
    <x v="0"/>
    <x v="0"/>
    <x v="0"/>
    <x v="0"/>
    <n v="44476"/>
    <x v="1"/>
  </r>
  <r>
    <x v="9"/>
    <n v="4184799434"/>
    <x v="0"/>
    <x v="0"/>
    <x v="0"/>
    <x v="0"/>
    <s v="WIN-NDH-01-064"/>
    <x v="0"/>
    <s v="4184799434(2AHG)"/>
    <x v="0"/>
    <x v="8"/>
    <x v="8"/>
    <x v="0"/>
    <x v="0"/>
    <x v="0"/>
    <x v="0"/>
    <x v="0"/>
    <n v="5"/>
    <x v="0"/>
    <n v="74250"/>
    <n v="371250"/>
    <x v="0"/>
    <x v="0"/>
    <x v="0"/>
    <x v="0"/>
    <n v="29700"/>
    <x v="1"/>
  </r>
  <r>
    <x v="9"/>
    <n v="4184799434"/>
    <x v="0"/>
    <x v="0"/>
    <x v="0"/>
    <x v="0"/>
    <s v="WIN-NDH-01-064"/>
    <x v="0"/>
    <s v="4184799434(2AHG)"/>
    <x v="0"/>
    <x v="3"/>
    <x v="3"/>
    <x v="0"/>
    <x v="0"/>
    <x v="0"/>
    <x v="0"/>
    <x v="0"/>
    <n v="25"/>
    <x v="0"/>
    <n v="73431"/>
    <n v="1835775"/>
    <x v="0"/>
    <x v="0"/>
    <x v="0"/>
    <x v="0"/>
    <n v="146862"/>
    <x v="1"/>
  </r>
  <r>
    <x v="9"/>
    <n v="4184799434"/>
    <x v="0"/>
    <x v="0"/>
    <x v="0"/>
    <x v="0"/>
    <s v="WIN-NDH-01-064"/>
    <x v="0"/>
    <s v="4184799434(2AHG)"/>
    <x v="0"/>
    <x v="2"/>
    <x v="2"/>
    <x v="0"/>
    <x v="0"/>
    <x v="0"/>
    <x v="0"/>
    <x v="0"/>
    <n v="10"/>
    <x v="0"/>
    <n v="116611"/>
    <n v="1166110"/>
    <x v="0"/>
    <x v="0"/>
    <x v="0"/>
    <x v="0"/>
    <n v="93289"/>
    <x v="1"/>
  </r>
  <r>
    <x v="9"/>
    <n v="4184799434"/>
    <x v="0"/>
    <x v="0"/>
    <x v="0"/>
    <x v="0"/>
    <s v="WIN-NDH-01-064"/>
    <x v="0"/>
    <s v="4184799434(2AHG)"/>
    <x v="0"/>
    <x v="5"/>
    <x v="5"/>
    <x v="0"/>
    <x v="0"/>
    <x v="0"/>
    <x v="0"/>
    <x v="0"/>
    <n v="5"/>
    <x v="0"/>
    <n v="50182"/>
    <n v="250910"/>
    <x v="0"/>
    <x v="0"/>
    <x v="0"/>
    <x v="0"/>
    <n v="20073"/>
    <x v="1"/>
  </r>
  <r>
    <x v="11"/>
    <n v="4185126595"/>
    <x v="0"/>
    <x v="0"/>
    <x v="0"/>
    <x v="0"/>
    <s v="WIN-NDH-01-064"/>
    <x v="0"/>
    <s v="4185126595(4741)"/>
    <x v="0"/>
    <x v="3"/>
    <x v="3"/>
    <x v="0"/>
    <x v="0"/>
    <x v="0"/>
    <x v="0"/>
    <x v="0"/>
    <n v="10"/>
    <x v="0"/>
    <n v="73431"/>
    <n v="734310"/>
    <x v="0"/>
    <x v="0"/>
    <x v="0"/>
    <x v="0"/>
    <n v="58745"/>
    <x v="1"/>
  </r>
  <r>
    <x v="11"/>
    <n v="4185126595"/>
    <x v="0"/>
    <x v="0"/>
    <x v="0"/>
    <x v="0"/>
    <s v="WIN-NDH-01-064"/>
    <x v="0"/>
    <s v="4185126595(4741)"/>
    <x v="0"/>
    <x v="2"/>
    <x v="2"/>
    <x v="0"/>
    <x v="0"/>
    <x v="0"/>
    <x v="0"/>
    <x v="0"/>
    <n v="20"/>
    <x v="0"/>
    <n v="116611"/>
    <n v="2332220"/>
    <x v="0"/>
    <x v="0"/>
    <x v="0"/>
    <x v="0"/>
    <n v="186578"/>
    <x v="1"/>
  </r>
  <r>
    <x v="11"/>
    <n v="4185126595"/>
    <x v="0"/>
    <x v="0"/>
    <x v="0"/>
    <x v="0"/>
    <s v="WIN-NDH-01-064"/>
    <x v="0"/>
    <s v="4185126595(4741)"/>
    <x v="0"/>
    <x v="8"/>
    <x v="8"/>
    <x v="0"/>
    <x v="0"/>
    <x v="0"/>
    <x v="0"/>
    <x v="0"/>
    <n v="10"/>
    <x v="0"/>
    <n v="74250"/>
    <n v="742500"/>
    <x v="0"/>
    <x v="0"/>
    <x v="0"/>
    <x v="0"/>
    <n v="59400"/>
    <x v="1"/>
  </r>
  <r>
    <x v="11"/>
    <n v="4185126595"/>
    <x v="0"/>
    <x v="0"/>
    <x v="0"/>
    <x v="0"/>
    <s v="WIN-NDH-01-064"/>
    <x v="0"/>
    <s v="4185126595(4741)"/>
    <x v="0"/>
    <x v="5"/>
    <x v="5"/>
    <x v="0"/>
    <x v="0"/>
    <x v="0"/>
    <x v="0"/>
    <x v="0"/>
    <n v="5"/>
    <x v="0"/>
    <n v="50182"/>
    <n v="250910"/>
    <x v="0"/>
    <x v="0"/>
    <x v="0"/>
    <x v="0"/>
    <n v="20073"/>
    <x v="1"/>
  </r>
  <r>
    <x v="11"/>
    <n v="4185126595"/>
    <x v="0"/>
    <x v="0"/>
    <x v="0"/>
    <x v="0"/>
    <s v="WIN-NDH-01-064"/>
    <x v="0"/>
    <s v="4185126595(4741)"/>
    <x v="0"/>
    <x v="11"/>
    <x v="11"/>
    <x v="0"/>
    <x v="0"/>
    <x v="0"/>
    <x v="0"/>
    <x v="0"/>
    <n v="10"/>
    <x v="0"/>
    <n v="46000"/>
    <n v="460000"/>
    <x v="0"/>
    <x v="0"/>
    <x v="0"/>
    <x v="0"/>
    <n v="36800"/>
    <x v="1"/>
  </r>
  <r>
    <x v="2"/>
    <n v="4184972210"/>
    <x v="0"/>
    <x v="0"/>
    <x v="0"/>
    <x v="0"/>
    <s v="WIN-DBN-01-096"/>
    <x v="0"/>
    <s v="4184972210(2adh)"/>
    <x v="0"/>
    <x v="5"/>
    <x v="5"/>
    <x v="0"/>
    <x v="0"/>
    <x v="0"/>
    <x v="0"/>
    <x v="0"/>
    <n v="20"/>
    <x v="0"/>
    <n v="50182"/>
    <n v="1003640"/>
    <x v="0"/>
    <x v="0"/>
    <x v="0"/>
    <x v="0"/>
    <n v="80291"/>
    <x v="1"/>
  </r>
  <r>
    <x v="2"/>
    <n v="4184972210"/>
    <x v="0"/>
    <x v="0"/>
    <x v="0"/>
    <x v="0"/>
    <s v="WIN-DBN-01-096"/>
    <x v="0"/>
    <s v="4184972210(2adh)"/>
    <x v="0"/>
    <x v="2"/>
    <x v="2"/>
    <x v="0"/>
    <x v="0"/>
    <x v="0"/>
    <x v="0"/>
    <x v="0"/>
    <n v="20"/>
    <x v="0"/>
    <n v="116611"/>
    <n v="2332220"/>
    <x v="0"/>
    <x v="0"/>
    <x v="0"/>
    <x v="0"/>
    <n v="186578"/>
    <x v="1"/>
  </r>
  <r>
    <x v="2"/>
    <n v="4184972210"/>
    <x v="0"/>
    <x v="0"/>
    <x v="0"/>
    <x v="0"/>
    <s v="WIN-DBN-01-096"/>
    <x v="0"/>
    <s v="4184972210(2adh)"/>
    <x v="0"/>
    <x v="18"/>
    <x v="18"/>
    <x v="0"/>
    <x v="0"/>
    <x v="0"/>
    <x v="0"/>
    <x v="0"/>
    <n v="4"/>
    <x v="0"/>
    <n v="50400"/>
    <n v="201600"/>
    <x v="0"/>
    <x v="0"/>
    <x v="0"/>
    <x v="0"/>
    <n v="16128"/>
    <x v="1"/>
  </r>
  <r>
    <x v="2"/>
    <n v="4184972210"/>
    <x v="0"/>
    <x v="0"/>
    <x v="0"/>
    <x v="0"/>
    <s v="WIN-DBN-01-096"/>
    <x v="0"/>
    <s v="4184972210(2adh)"/>
    <x v="0"/>
    <x v="3"/>
    <x v="3"/>
    <x v="0"/>
    <x v="0"/>
    <x v="0"/>
    <x v="0"/>
    <x v="0"/>
    <n v="40"/>
    <x v="0"/>
    <n v="73431"/>
    <n v="2937240"/>
    <x v="0"/>
    <x v="0"/>
    <x v="0"/>
    <x v="0"/>
    <n v="234979"/>
    <x v="1"/>
  </r>
  <r>
    <x v="2"/>
    <n v="4184972210"/>
    <x v="0"/>
    <x v="0"/>
    <x v="0"/>
    <x v="0"/>
    <s v="WIN-DBN-01-096"/>
    <x v="0"/>
    <s v="4184972210(2adh)"/>
    <x v="0"/>
    <x v="9"/>
    <x v="9"/>
    <x v="0"/>
    <x v="0"/>
    <x v="0"/>
    <x v="0"/>
    <x v="0"/>
    <n v="12"/>
    <x v="0"/>
    <n v="55595"/>
    <n v="667140"/>
    <x v="0"/>
    <x v="0"/>
    <x v="0"/>
    <x v="0"/>
    <n v="53371"/>
    <x v="1"/>
  </r>
  <r>
    <x v="2"/>
    <n v="4184972198"/>
    <x v="0"/>
    <x v="0"/>
    <x v="0"/>
    <x v="0"/>
    <s v="WIN-HBH-01-034"/>
    <x v="0"/>
    <s v="4184972198(2acp)"/>
    <x v="0"/>
    <x v="9"/>
    <x v="9"/>
    <x v="0"/>
    <x v="0"/>
    <x v="0"/>
    <x v="0"/>
    <x v="0"/>
    <n v="6"/>
    <x v="0"/>
    <n v="55595"/>
    <n v="333570"/>
    <x v="0"/>
    <x v="0"/>
    <x v="0"/>
    <x v="0"/>
    <n v="26686"/>
    <x v="1"/>
  </r>
  <r>
    <x v="2"/>
    <n v="4184972198"/>
    <x v="0"/>
    <x v="0"/>
    <x v="0"/>
    <x v="0"/>
    <s v="WIN-HBH-01-034"/>
    <x v="0"/>
    <s v="4184972198(2acp)"/>
    <x v="0"/>
    <x v="5"/>
    <x v="5"/>
    <x v="0"/>
    <x v="0"/>
    <x v="0"/>
    <x v="0"/>
    <x v="0"/>
    <n v="10"/>
    <x v="0"/>
    <n v="50182"/>
    <n v="501820"/>
    <x v="0"/>
    <x v="0"/>
    <x v="0"/>
    <x v="0"/>
    <n v="40146"/>
    <x v="1"/>
  </r>
  <r>
    <x v="2"/>
    <n v="4184972198"/>
    <x v="0"/>
    <x v="0"/>
    <x v="0"/>
    <x v="0"/>
    <s v="WIN-HBH-01-034"/>
    <x v="0"/>
    <s v="4184972198(2acp)"/>
    <x v="0"/>
    <x v="2"/>
    <x v="2"/>
    <x v="0"/>
    <x v="0"/>
    <x v="0"/>
    <x v="0"/>
    <x v="0"/>
    <n v="16"/>
    <x v="0"/>
    <n v="116611"/>
    <n v="1865776"/>
    <x v="0"/>
    <x v="0"/>
    <x v="0"/>
    <x v="0"/>
    <n v="149262"/>
    <x v="1"/>
  </r>
  <r>
    <x v="2"/>
    <n v="4184972198"/>
    <x v="0"/>
    <x v="0"/>
    <x v="0"/>
    <x v="0"/>
    <s v="WIN-HBH-01-034"/>
    <x v="0"/>
    <s v="4184972198(2acp)"/>
    <x v="0"/>
    <x v="18"/>
    <x v="18"/>
    <x v="0"/>
    <x v="0"/>
    <x v="0"/>
    <x v="0"/>
    <x v="0"/>
    <n v="5"/>
    <x v="0"/>
    <n v="50400"/>
    <n v="252000"/>
    <x v="0"/>
    <x v="0"/>
    <x v="0"/>
    <x v="0"/>
    <n v="20160"/>
    <x v="1"/>
  </r>
  <r>
    <x v="2"/>
    <n v="4184972198"/>
    <x v="0"/>
    <x v="0"/>
    <x v="0"/>
    <x v="0"/>
    <s v="WIN-HBH-01-034"/>
    <x v="0"/>
    <s v="4184972198(2acp)"/>
    <x v="0"/>
    <x v="3"/>
    <x v="3"/>
    <x v="0"/>
    <x v="0"/>
    <x v="0"/>
    <x v="0"/>
    <x v="0"/>
    <n v="15"/>
    <x v="0"/>
    <n v="73431"/>
    <n v="1101465"/>
    <x v="0"/>
    <x v="0"/>
    <x v="0"/>
    <x v="0"/>
    <n v="88117"/>
    <x v="1"/>
  </r>
  <r>
    <x v="2"/>
    <n v="4184972081"/>
    <x v="0"/>
    <x v="0"/>
    <x v="0"/>
    <x v="0"/>
    <s v="WIN-YBI-01-035"/>
    <x v="0"/>
    <s v="4184972081(2a43)"/>
    <x v="0"/>
    <x v="18"/>
    <x v="18"/>
    <x v="0"/>
    <x v="0"/>
    <x v="0"/>
    <x v="0"/>
    <x v="0"/>
    <n v="3"/>
    <x v="0"/>
    <n v="50400"/>
    <n v="151200"/>
    <x v="0"/>
    <x v="0"/>
    <x v="0"/>
    <x v="0"/>
    <n v="12096"/>
    <x v="1"/>
  </r>
  <r>
    <x v="2"/>
    <n v="4184972081"/>
    <x v="0"/>
    <x v="0"/>
    <x v="0"/>
    <x v="0"/>
    <s v="WIN-YBI-01-035"/>
    <x v="0"/>
    <s v="4184972081(2a43)"/>
    <x v="0"/>
    <x v="2"/>
    <x v="2"/>
    <x v="0"/>
    <x v="0"/>
    <x v="0"/>
    <x v="0"/>
    <x v="0"/>
    <n v="20"/>
    <x v="0"/>
    <n v="116611"/>
    <n v="2332220"/>
    <x v="0"/>
    <x v="0"/>
    <x v="0"/>
    <x v="0"/>
    <n v="186578"/>
    <x v="1"/>
  </r>
  <r>
    <x v="2"/>
    <n v="4184972081"/>
    <x v="0"/>
    <x v="0"/>
    <x v="0"/>
    <x v="0"/>
    <s v="WIN-YBI-01-035"/>
    <x v="0"/>
    <s v="4184972081(2a43)"/>
    <x v="0"/>
    <x v="3"/>
    <x v="3"/>
    <x v="0"/>
    <x v="0"/>
    <x v="0"/>
    <x v="0"/>
    <x v="0"/>
    <n v="10"/>
    <x v="0"/>
    <n v="73431"/>
    <n v="734310"/>
    <x v="0"/>
    <x v="0"/>
    <x v="0"/>
    <x v="0"/>
    <n v="58745"/>
    <x v="1"/>
  </r>
  <r>
    <x v="2"/>
    <n v="4184972081"/>
    <x v="0"/>
    <x v="0"/>
    <x v="0"/>
    <x v="0"/>
    <s v="WIN-YBI-01-035"/>
    <x v="0"/>
    <s v="4184972081(2a43)"/>
    <x v="0"/>
    <x v="9"/>
    <x v="9"/>
    <x v="0"/>
    <x v="0"/>
    <x v="0"/>
    <x v="0"/>
    <x v="0"/>
    <n v="8"/>
    <x v="0"/>
    <n v="55595"/>
    <n v="444760"/>
    <x v="0"/>
    <x v="0"/>
    <x v="0"/>
    <x v="0"/>
    <n v="35581"/>
    <x v="1"/>
  </r>
  <r>
    <x v="2"/>
    <n v="4184972081"/>
    <x v="0"/>
    <x v="0"/>
    <x v="0"/>
    <x v="0"/>
    <s v="WIN-YBI-01-035"/>
    <x v="0"/>
    <s v="4184972081(2a43)"/>
    <x v="0"/>
    <x v="5"/>
    <x v="5"/>
    <x v="0"/>
    <x v="0"/>
    <x v="0"/>
    <x v="0"/>
    <x v="0"/>
    <n v="6"/>
    <x v="0"/>
    <n v="50182"/>
    <n v="301092"/>
    <x v="0"/>
    <x v="0"/>
    <x v="0"/>
    <x v="0"/>
    <n v="24087"/>
    <x v="1"/>
  </r>
  <r>
    <x v="2"/>
    <n v="4184972634"/>
    <x v="0"/>
    <x v="0"/>
    <x v="0"/>
    <x v="0"/>
    <s v="WIN-SLA-01-049"/>
    <x v="0"/>
    <s v="4184972634(6215)"/>
    <x v="0"/>
    <x v="5"/>
    <x v="5"/>
    <x v="0"/>
    <x v="0"/>
    <x v="0"/>
    <x v="0"/>
    <x v="0"/>
    <n v="6"/>
    <x v="0"/>
    <n v="50182"/>
    <n v="301092"/>
    <x v="0"/>
    <x v="0"/>
    <x v="0"/>
    <x v="0"/>
    <n v="24087"/>
    <x v="1"/>
  </r>
  <r>
    <x v="2"/>
    <n v="4184972634"/>
    <x v="0"/>
    <x v="0"/>
    <x v="0"/>
    <x v="0"/>
    <s v="WIN-SLA-01-049"/>
    <x v="0"/>
    <s v="4184972634(6215)"/>
    <x v="0"/>
    <x v="2"/>
    <x v="2"/>
    <x v="0"/>
    <x v="0"/>
    <x v="0"/>
    <x v="0"/>
    <x v="0"/>
    <n v="10"/>
    <x v="0"/>
    <n v="116611"/>
    <n v="1166110"/>
    <x v="0"/>
    <x v="0"/>
    <x v="0"/>
    <x v="0"/>
    <n v="93289"/>
    <x v="1"/>
  </r>
  <r>
    <x v="2"/>
    <n v="4184972634"/>
    <x v="0"/>
    <x v="0"/>
    <x v="0"/>
    <x v="0"/>
    <s v="WIN-SLA-01-049"/>
    <x v="0"/>
    <s v="4184972634(6215)"/>
    <x v="0"/>
    <x v="18"/>
    <x v="18"/>
    <x v="0"/>
    <x v="0"/>
    <x v="0"/>
    <x v="0"/>
    <x v="0"/>
    <n v="3"/>
    <x v="0"/>
    <n v="50400"/>
    <n v="151200"/>
    <x v="0"/>
    <x v="0"/>
    <x v="0"/>
    <x v="0"/>
    <n v="12096"/>
    <x v="1"/>
  </r>
  <r>
    <x v="2"/>
    <n v="4184972634"/>
    <x v="0"/>
    <x v="0"/>
    <x v="0"/>
    <x v="0"/>
    <s v="WIN-SLA-01-049"/>
    <x v="0"/>
    <s v="4184972634(6215)"/>
    <x v="0"/>
    <x v="9"/>
    <x v="9"/>
    <x v="0"/>
    <x v="0"/>
    <x v="0"/>
    <x v="0"/>
    <x v="0"/>
    <n v="9"/>
    <x v="0"/>
    <n v="55595"/>
    <n v="500355"/>
    <x v="0"/>
    <x v="0"/>
    <x v="0"/>
    <x v="0"/>
    <n v="40028"/>
    <x v="1"/>
  </r>
  <r>
    <x v="2"/>
    <n v="4184972634"/>
    <x v="0"/>
    <x v="0"/>
    <x v="0"/>
    <x v="0"/>
    <s v="WIN-SLA-01-049"/>
    <x v="0"/>
    <s v="4184972634(6215)"/>
    <x v="0"/>
    <x v="3"/>
    <x v="3"/>
    <x v="0"/>
    <x v="0"/>
    <x v="0"/>
    <x v="0"/>
    <x v="0"/>
    <n v="20"/>
    <x v="0"/>
    <n v="73431"/>
    <n v="1468620"/>
    <x v="0"/>
    <x v="0"/>
    <x v="0"/>
    <x v="0"/>
    <n v="117490"/>
    <x v="1"/>
  </r>
  <r>
    <x v="9"/>
    <n v="4184803946"/>
    <x v="0"/>
    <x v="0"/>
    <x v="0"/>
    <x v="0"/>
    <s v="WIN-SLA-01-049"/>
    <x v="0"/>
    <s v="4184803946(6099)"/>
    <x v="0"/>
    <x v="3"/>
    <x v="3"/>
    <x v="0"/>
    <x v="0"/>
    <x v="0"/>
    <x v="0"/>
    <x v="0"/>
    <n v="6"/>
    <x v="0"/>
    <n v="73431"/>
    <n v="440586"/>
    <x v="0"/>
    <x v="0"/>
    <x v="0"/>
    <x v="0"/>
    <n v="35247"/>
    <x v="1"/>
  </r>
  <r>
    <x v="9"/>
    <n v="4184803946"/>
    <x v="0"/>
    <x v="0"/>
    <x v="0"/>
    <x v="0"/>
    <s v="WIN-SLA-01-049"/>
    <x v="0"/>
    <s v="4184803946(6099)"/>
    <x v="0"/>
    <x v="5"/>
    <x v="5"/>
    <x v="0"/>
    <x v="0"/>
    <x v="0"/>
    <x v="0"/>
    <x v="0"/>
    <n v="6"/>
    <x v="0"/>
    <n v="50182"/>
    <n v="301092"/>
    <x v="0"/>
    <x v="0"/>
    <x v="0"/>
    <x v="0"/>
    <n v="24087"/>
    <x v="1"/>
  </r>
  <r>
    <x v="9"/>
    <n v="4184803946"/>
    <x v="0"/>
    <x v="0"/>
    <x v="0"/>
    <x v="0"/>
    <s v="WIN-SLA-01-049"/>
    <x v="0"/>
    <s v="4184803946(6099)"/>
    <x v="0"/>
    <x v="9"/>
    <x v="9"/>
    <x v="0"/>
    <x v="0"/>
    <x v="0"/>
    <x v="0"/>
    <x v="0"/>
    <n v="6"/>
    <x v="0"/>
    <n v="55595"/>
    <n v="333570"/>
    <x v="0"/>
    <x v="0"/>
    <x v="0"/>
    <x v="0"/>
    <n v="26686"/>
    <x v="1"/>
  </r>
  <r>
    <x v="9"/>
    <n v="4184803946"/>
    <x v="0"/>
    <x v="0"/>
    <x v="0"/>
    <x v="0"/>
    <s v="WIN-SLA-01-049"/>
    <x v="0"/>
    <s v="4184803946(6099)"/>
    <x v="0"/>
    <x v="2"/>
    <x v="2"/>
    <x v="0"/>
    <x v="0"/>
    <x v="0"/>
    <x v="0"/>
    <x v="0"/>
    <n v="10"/>
    <x v="0"/>
    <n v="116611"/>
    <n v="1166110"/>
    <x v="0"/>
    <x v="0"/>
    <x v="0"/>
    <x v="0"/>
    <n v="93289"/>
    <x v="1"/>
  </r>
  <r>
    <x v="2"/>
    <n v="4184972620"/>
    <x v="0"/>
    <x v="0"/>
    <x v="0"/>
    <x v="0"/>
    <s v="WIN-SLA-01-049"/>
    <x v="0"/>
    <s v="4184972620(6099)"/>
    <x v="0"/>
    <x v="3"/>
    <x v="3"/>
    <x v="0"/>
    <x v="0"/>
    <x v="0"/>
    <x v="0"/>
    <x v="0"/>
    <n v="10"/>
    <x v="0"/>
    <n v="73431"/>
    <n v="734310"/>
    <x v="0"/>
    <x v="0"/>
    <x v="0"/>
    <x v="0"/>
    <n v="58745"/>
    <x v="1"/>
  </r>
  <r>
    <x v="2"/>
    <n v="4184972223"/>
    <x v="0"/>
    <x v="0"/>
    <x v="0"/>
    <x v="0"/>
    <s v="WIN-SLA-01-049"/>
    <x v="0"/>
    <s v="4184972223(2ado)"/>
    <x v="0"/>
    <x v="3"/>
    <x v="3"/>
    <x v="0"/>
    <x v="0"/>
    <x v="0"/>
    <x v="0"/>
    <x v="0"/>
    <n v="10"/>
    <x v="0"/>
    <n v="73431"/>
    <n v="734310"/>
    <x v="0"/>
    <x v="0"/>
    <x v="0"/>
    <x v="0"/>
    <n v="58745"/>
    <x v="1"/>
  </r>
  <r>
    <x v="2"/>
    <n v="4184972223"/>
    <x v="0"/>
    <x v="0"/>
    <x v="0"/>
    <x v="0"/>
    <s v="WIN-SLA-01-049"/>
    <x v="0"/>
    <s v="4184972223(2ado)"/>
    <x v="0"/>
    <x v="18"/>
    <x v="18"/>
    <x v="0"/>
    <x v="0"/>
    <x v="0"/>
    <x v="0"/>
    <x v="0"/>
    <n v="6"/>
    <x v="0"/>
    <n v="50400"/>
    <n v="302400"/>
    <x v="0"/>
    <x v="0"/>
    <x v="0"/>
    <x v="0"/>
    <n v="24192"/>
    <x v="1"/>
  </r>
  <r>
    <x v="2"/>
    <n v="4184972223"/>
    <x v="0"/>
    <x v="0"/>
    <x v="0"/>
    <x v="0"/>
    <s v="WIN-SLA-01-049"/>
    <x v="0"/>
    <s v="4184972223(2ado)"/>
    <x v="0"/>
    <x v="2"/>
    <x v="2"/>
    <x v="0"/>
    <x v="0"/>
    <x v="0"/>
    <x v="0"/>
    <x v="0"/>
    <n v="10"/>
    <x v="0"/>
    <n v="116611"/>
    <n v="1166110"/>
    <x v="0"/>
    <x v="0"/>
    <x v="0"/>
    <x v="0"/>
    <n v="93289"/>
    <x v="1"/>
  </r>
  <r>
    <x v="2"/>
    <n v="4184972223"/>
    <x v="0"/>
    <x v="0"/>
    <x v="0"/>
    <x v="0"/>
    <s v="WIN-SLA-01-049"/>
    <x v="0"/>
    <s v="4184972223(2ado)"/>
    <x v="0"/>
    <x v="9"/>
    <x v="9"/>
    <x v="0"/>
    <x v="0"/>
    <x v="0"/>
    <x v="0"/>
    <x v="0"/>
    <n v="10"/>
    <x v="0"/>
    <n v="55595"/>
    <n v="555950"/>
    <x v="0"/>
    <x v="0"/>
    <x v="0"/>
    <x v="0"/>
    <n v="44476"/>
    <x v="1"/>
  </r>
  <r>
    <x v="2"/>
    <n v="4184972223"/>
    <x v="0"/>
    <x v="0"/>
    <x v="0"/>
    <x v="0"/>
    <s v="WIN-SLA-01-049"/>
    <x v="0"/>
    <s v="4184972223(2ado)"/>
    <x v="0"/>
    <x v="5"/>
    <x v="5"/>
    <x v="0"/>
    <x v="0"/>
    <x v="0"/>
    <x v="0"/>
    <x v="0"/>
    <n v="10"/>
    <x v="0"/>
    <n v="50182"/>
    <n v="501820"/>
    <x v="0"/>
    <x v="0"/>
    <x v="0"/>
    <x v="0"/>
    <n v="40146"/>
    <x v="1"/>
  </r>
  <r>
    <x v="2"/>
    <n v="4184972223"/>
    <x v="0"/>
    <x v="0"/>
    <x v="0"/>
    <x v="0"/>
    <s v="WIN-SLA-01-049"/>
    <x v="0"/>
    <s v="4184972223(2ado)"/>
    <x v="0"/>
    <x v="8"/>
    <x v="8"/>
    <x v="0"/>
    <x v="0"/>
    <x v="0"/>
    <x v="0"/>
    <x v="0"/>
    <n v="5"/>
    <x v="0"/>
    <n v="74250"/>
    <n v="371250"/>
    <x v="0"/>
    <x v="0"/>
    <x v="0"/>
    <x v="0"/>
    <n v="29700"/>
    <x v="1"/>
  </r>
  <r>
    <x v="2"/>
    <n v="4184972223"/>
    <x v="0"/>
    <x v="0"/>
    <x v="0"/>
    <x v="0"/>
    <s v="WIN-SLA-01-049"/>
    <x v="0"/>
    <s v="4184972223(2ado)"/>
    <x v="0"/>
    <x v="12"/>
    <x v="12"/>
    <x v="0"/>
    <x v="0"/>
    <x v="0"/>
    <x v="0"/>
    <x v="0"/>
    <n v="10"/>
    <x v="0"/>
    <n v="70950"/>
    <n v="709500"/>
    <x v="0"/>
    <x v="0"/>
    <x v="0"/>
    <x v="0"/>
    <n v="56760"/>
    <x v="1"/>
  </r>
  <r>
    <x v="2"/>
    <n v="4184972626"/>
    <x v="0"/>
    <x v="0"/>
    <x v="0"/>
    <x v="0"/>
    <s v="WIN-SLA-01-049"/>
    <x v="0"/>
    <s v="4184972626(6154)"/>
    <x v="0"/>
    <x v="18"/>
    <x v="18"/>
    <x v="0"/>
    <x v="0"/>
    <x v="0"/>
    <x v="0"/>
    <x v="0"/>
    <n v="9"/>
    <x v="0"/>
    <n v="50400"/>
    <n v="453600"/>
    <x v="0"/>
    <x v="0"/>
    <x v="0"/>
    <x v="0"/>
    <n v="36288"/>
    <x v="1"/>
  </r>
  <r>
    <x v="2"/>
    <n v="4184972626"/>
    <x v="0"/>
    <x v="0"/>
    <x v="0"/>
    <x v="0"/>
    <s v="WIN-SLA-01-049"/>
    <x v="0"/>
    <s v="4184972626(6154)"/>
    <x v="0"/>
    <x v="5"/>
    <x v="5"/>
    <x v="0"/>
    <x v="0"/>
    <x v="0"/>
    <x v="0"/>
    <x v="0"/>
    <n v="2"/>
    <x v="0"/>
    <n v="50182"/>
    <n v="100364"/>
    <x v="0"/>
    <x v="0"/>
    <x v="0"/>
    <x v="0"/>
    <n v="8029"/>
    <x v="1"/>
  </r>
  <r>
    <x v="2"/>
    <n v="4184972626"/>
    <x v="0"/>
    <x v="0"/>
    <x v="0"/>
    <x v="0"/>
    <s v="WIN-SLA-01-049"/>
    <x v="0"/>
    <s v="4184972626(6154)"/>
    <x v="0"/>
    <x v="2"/>
    <x v="2"/>
    <x v="0"/>
    <x v="0"/>
    <x v="0"/>
    <x v="0"/>
    <x v="0"/>
    <n v="10"/>
    <x v="0"/>
    <n v="116611"/>
    <n v="1166110"/>
    <x v="0"/>
    <x v="0"/>
    <x v="0"/>
    <x v="0"/>
    <n v="93289"/>
    <x v="1"/>
  </r>
  <r>
    <x v="2"/>
    <n v="4184972626"/>
    <x v="0"/>
    <x v="0"/>
    <x v="0"/>
    <x v="0"/>
    <s v="WIN-SLA-01-049"/>
    <x v="0"/>
    <s v="4184972626(6154)"/>
    <x v="0"/>
    <x v="3"/>
    <x v="3"/>
    <x v="0"/>
    <x v="0"/>
    <x v="0"/>
    <x v="0"/>
    <x v="0"/>
    <n v="10"/>
    <x v="0"/>
    <n v="73431"/>
    <n v="734310"/>
    <x v="0"/>
    <x v="0"/>
    <x v="0"/>
    <x v="0"/>
    <n v="58745"/>
    <x v="1"/>
  </r>
  <r>
    <x v="7"/>
    <n v="4184781804"/>
    <x v="0"/>
    <x v="0"/>
    <x v="0"/>
    <x v="0"/>
    <s v="WIN-SLA-01-049"/>
    <x v="0"/>
    <s v="4184781804(6154)"/>
    <x v="0"/>
    <x v="3"/>
    <x v="3"/>
    <x v="0"/>
    <x v="0"/>
    <x v="0"/>
    <x v="0"/>
    <x v="0"/>
    <n v="10"/>
    <x v="0"/>
    <n v="73431"/>
    <n v="734310"/>
    <x v="0"/>
    <x v="0"/>
    <x v="0"/>
    <x v="0"/>
    <n v="58745"/>
    <x v="1"/>
  </r>
  <r>
    <x v="7"/>
    <n v="4184781804"/>
    <x v="0"/>
    <x v="0"/>
    <x v="0"/>
    <x v="0"/>
    <s v="WIN-SLA-01-049"/>
    <x v="0"/>
    <s v="4184781804(6154)"/>
    <x v="0"/>
    <x v="9"/>
    <x v="9"/>
    <x v="0"/>
    <x v="0"/>
    <x v="0"/>
    <x v="0"/>
    <x v="0"/>
    <n v="8"/>
    <x v="0"/>
    <n v="55595"/>
    <n v="444760"/>
    <x v="0"/>
    <x v="0"/>
    <x v="0"/>
    <x v="0"/>
    <n v="35581"/>
    <x v="1"/>
  </r>
  <r>
    <x v="7"/>
    <n v="4184781804"/>
    <x v="0"/>
    <x v="0"/>
    <x v="0"/>
    <x v="0"/>
    <s v="WIN-SLA-01-049"/>
    <x v="0"/>
    <s v="4184781804(6154)"/>
    <x v="0"/>
    <x v="8"/>
    <x v="8"/>
    <x v="0"/>
    <x v="0"/>
    <x v="0"/>
    <x v="0"/>
    <x v="0"/>
    <n v="8"/>
    <x v="0"/>
    <n v="74250"/>
    <n v="594000"/>
    <x v="0"/>
    <x v="0"/>
    <x v="0"/>
    <x v="0"/>
    <n v="47520"/>
    <x v="1"/>
  </r>
  <r>
    <x v="7"/>
    <n v="4184781804"/>
    <x v="0"/>
    <x v="0"/>
    <x v="0"/>
    <x v="0"/>
    <s v="WIN-SLA-01-049"/>
    <x v="0"/>
    <s v="4184781804(6154)"/>
    <x v="0"/>
    <x v="5"/>
    <x v="5"/>
    <x v="0"/>
    <x v="0"/>
    <x v="0"/>
    <x v="0"/>
    <x v="0"/>
    <n v="8"/>
    <x v="0"/>
    <n v="50182"/>
    <n v="401456"/>
    <x v="0"/>
    <x v="0"/>
    <x v="0"/>
    <x v="0"/>
    <n v="32116"/>
    <x v="1"/>
  </r>
  <r>
    <x v="9"/>
    <n v="4184820101"/>
    <x v="0"/>
    <x v="0"/>
    <x v="0"/>
    <x v="0"/>
    <s v="WIN-HNM-01-030"/>
    <x v="0"/>
    <s v="4184820101(2ajt)"/>
    <x v="0"/>
    <x v="3"/>
    <x v="3"/>
    <x v="0"/>
    <x v="0"/>
    <x v="0"/>
    <x v="0"/>
    <x v="0"/>
    <n v="21"/>
    <x v="0"/>
    <n v="73431"/>
    <n v="1542051"/>
    <x v="0"/>
    <x v="0"/>
    <x v="0"/>
    <x v="0"/>
    <n v="123364"/>
    <x v="1"/>
  </r>
  <r>
    <x v="9"/>
    <n v="4184820101"/>
    <x v="0"/>
    <x v="0"/>
    <x v="0"/>
    <x v="0"/>
    <s v="WIN-HNM-01-030"/>
    <x v="0"/>
    <s v="4184820101(2ajt)"/>
    <x v="0"/>
    <x v="2"/>
    <x v="2"/>
    <x v="0"/>
    <x v="0"/>
    <x v="0"/>
    <x v="0"/>
    <x v="0"/>
    <n v="6"/>
    <x v="0"/>
    <n v="116611"/>
    <n v="699666"/>
    <x v="0"/>
    <x v="0"/>
    <x v="0"/>
    <x v="0"/>
    <n v="55973"/>
    <x v="1"/>
  </r>
  <r>
    <x v="0"/>
    <n v="4185214818"/>
    <x v="0"/>
    <x v="0"/>
    <x v="0"/>
    <x v="0"/>
    <s v="WIN-HNM-01-030"/>
    <x v="0"/>
    <s v="4185214818(2agt)"/>
    <x v="0"/>
    <x v="2"/>
    <x v="2"/>
    <x v="0"/>
    <x v="0"/>
    <x v="0"/>
    <x v="0"/>
    <x v="0"/>
    <n v="10"/>
    <x v="0"/>
    <n v="116611"/>
    <n v="1166110"/>
    <x v="0"/>
    <x v="0"/>
    <x v="0"/>
    <x v="0"/>
    <n v="93289"/>
    <x v="1"/>
  </r>
  <r>
    <x v="0"/>
    <n v="4185214818"/>
    <x v="0"/>
    <x v="0"/>
    <x v="0"/>
    <x v="0"/>
    <s v="WIN-HNM-01-030"/>
    <x v="0"/>
    <s v="4185214818(2agt)"/>
    <x v="0"/>
    <x v="3"/>
    <x v="3"/>
    <x v="0"/>
    <x v="0"/>
    <x v="0"/>
    <x v="0"/>
    <x v="0"/>
    <n v="20"/>
    <x v="0"/>
    <n v="73431"/>
    <n v="1468620"/>
    <x v="0"/>
    <x v="0"/>
    <x v="0"/>
    <x v="0"/>
    <n v="117490"/>
    <x v="1"/>
  </r>
  <r>
    <x v="0"/>
    <n v="4185214818"/>
    <x v="0"/>
    <x v="0"/>
    <x v="0"/>
    <x v="0"/>
    <s v="WIN-HNM-01-030"/>
    <x v="0"/>
    <s v="4185214818(2agt)"/>
    <x v="0"/>
    <x v="9"/>
    <x v="9"/>
    <x v="0"/>
    <x v="0"/>
    <x v="0"/>
    <x v="0"/>
    <x v="0"/>
    <n v="10"/>
    <x v="0"/>
    <n v="55595"/>
    <n v="555950"/>
    <x v="0"/>
    <x v="0"/>
    <x v="0"/>
    <x v="0"/>
    <n v="44476"/>
    <x v="1"/>
  </r>
  <r>
    <x v="9"/>
    <n v="4184820078"/>
    <x v="0"/>
    <x v="0"/>
    <x v="0"/>
    <x v="0"/>
    <s v="WIN-HNM-01-030"/>
    <x v="0"/>
    <s v="4184820078(2agt)"/>
    <x v="0"/>
    <x v="5"/>
    <x v="5"/>
    <x v="0"/>
    <x v="0"/>
    <x v="0"/>
    <x v="0"/>
    <x v="0"/>
    <n v="5"/>
    <x v="0"/>
    <n v="50182"/>
    <n v="250910"/>
    <x v="0"/>
    <x v="0"/>
    <x v="0"/>
    <x v="0"/>
    <n v="20073"/>
    <x v="1"/>
  </r>
  <r>
    <x v="8"/>
    <n v="4184956395"/>
    <x v="0"/>
    <x v="0"/>
    <x v="0"/>
    <x v="0"/>
    <s v="WIN-QNH-00-007"/>
    <x v="0"/>
    <s v="4184956395(3838)"/>
    <x v="0"/>
    <x v="3"/>
    <x v="3"/>
    <x v="0"/>
    <x v="0"/>
    <x v="0"/>
    <x v="0"/>
    <x v="0"/>
    <n v="10"/>
    <x v="0"/>
    <n v="73431"/>
    <n v="734310"/>
    <x v="0"/>
    <x v="0"/>
    <x v="0"/>
    <x v="0"/>
    <n v="58745"/>
    <x v="1"/>
  </r>
  <r>
    <x v="8"/>
    <n v="4184956395"/>
    <x v="0"/>
    <x v="0"/>
    <x v="0"/>
    <x v="0"/>
    <s v="WIN-QNH-00-007"/>
    <x v="0"/>
    <s v="4184956395(3838)"/>
    <x v="0"/>
    <x v="2"/>
    <x v="2"/>
    <x v="0"/>
    <x v="0"/>
    <x v="0"/>
    <x v="0"/>
    <x v="0"/>
    <n v="25"/>
    <x v="0"/>
    <n v="116611"/>
    <n v="2915275"/>
    <x v="0"/>
    <x v="0"/>
    <x v="0"/>
    <x v="0"/>
    <n v="233222"/>
    <x v="1"/>
  </r>
  <r>
    <x v="8"/>
    <n v="4184956395"/>
    <x v="0"/>
    <x v="0"/>
    <x v="0"/>
    <x v="0"/>
    <s v="WIN-QNH-00-007"/>
    <x v="0"/>
    <s v="4184956395(3838)"/>
    <x v="0"/>
    <x v="12"/>
    <x v="12"/>
    <x v="0"/>
    <x v="0"/>
    <x v="0"/>
    <x v="0"/>
    <x v="0"/>
    <n v="5"/>
    <x v="0"/>
    <n v="70950"/>
    <n v="354750"/>
    <x v="0"/>
    <x v="0"/>
    <x v="0"/>
    <x v="0"/>
    <n v="28380"/>
    <x v="1"/>
  </r>
  <r>
    <x v="8"/>
    <n v="4184956395"/>
    <x v="0"/>
    <x v="0"/>
    <x v="0"/>
    <x v="0"/>
    <s v="WIN-QNH-00-007"/>
    <x v="0"/>
    <s v="4184956395(3838)"/>
    <x v="0"/>
    <x v="8"/>
    <x v="8"/>
    <x v="0"/>
    <x v="0"/>
    <x v="0"/>
    <x v="0"/>
    <x v="0"/>
    <n v="5"/>
    <x v="0"/>
    <n v="74250"/>
    <n v="371250"/>
    <x v="0"/>
    <x v="0"/>
    <x v="0"/>
    <x v="0"/>
    <n v="29700"/>
    <x v="1"/>
  </r>
  <r>
    <x v="8"/>
    <n v="4184956395"/>
    <x v="0"/>
    <x v="0"/>
    <x v="0"/>
    <x v="0"/>
    <s v="WIN-QNH-00-007"/>
    <x v="0"/>
    <s v="4184956395(3838)"/>
    <x v="0"/>
    <x v="5"/>
    <x v="5"/>
    <x v="0"/>
    <x v="0"/>
    <x v="0"/>
    <x v="0"/>
    <x v="0"/>
    <n v="10"/>
    <x v="0"/>
    <n v="50182"/>
    <n v="501820"/>
    <x v="0"/>
    <x v="0"/>
    <x v="0"/>
    <x v="0"/>
    <n v="40146"/>
    <x v="1"/>
  </r>
  <r>
    <x v="9"/>
    <n v="4184821978"/>
    <x v="0"/>
    <x v="0"/>
    <x v="0"/>
    <x v="0"/>
    <s v="WIN-BNH-01-031"/>
    <x v="0"/>
    <s v="4184821978(2au2)"/>
    <x v="0"/>
    <x v="8"/>
    <x v="8"/>
    <x v="0"/>
    <x v="0"/>
    <x v="0"/>
    <x v="0"/>
    <x v="0"/>
    <n v="15"/>
    <x v="0"/>
    <n v="74250"/>
    <n v="1113750"/>
    <x v="0"/>
    <x v="0"/>
    <x v="0"/>
    <x v="0"/>
    <n v="89100"/>
    <x v="1"/>
  </r>
  <r>
    <x v="9"/>
    <n v="4184821978"/>
    <x v="0"/>
    <x v="0"/>
    <x v="0"/>
    <x v="0"/>
    <s v="WIN-BNH-01-031"/>
    <x v="0"/>
    <s v="4184821978(2au2)"/>
    <x v="0"/>
    <x v="2"/>
    <x v="2"/>
    <x v="0"/>
    <x v="0"/>
    <x v="0"/>
    <x v="0"/>
    <x v="0"/>
    <n v="20"/>
    <x v="0"/>
    <n v="116611"/>
    <n v="2332220"/>
    <x v="0"/>
    <x v="0"/>
    <x v="0"/>
    <x v="0"/>
    <n v="186578"/>
    <x v="1"/>
  </r>
  <r>
    <x v="9"/>
    <n v="4184821978"/>
    <x v="0"/>
    <x v="0"/>
    <x v="0"/>
    <x v="0"/>
    <s v="WIN-BNH-01-031"/>
    <x v="0"/>
    <s v="4184821978(2au2)"/>
    <x v="0"/>
    <x v="5"/>
    <x v="5"/>
    <x v="0"/>
    <x v="0"/>
    <x v="0"/>
    <x v="0"/>
    <x v="0"/>
    <n v="8"/>
    <x v="0"/>
    <n v="50182"/>
    <n v="401456"/>
    <x v="0"/>
    <x v="0"/>
    <x v="0"/>
    <x v="0"/>
    <n v="32116"/>
    <x v="1"/>
  </r>
  <r>
    <x v="9"/>
    <n v="4184821978"/>
    <x v="0"/>
    <x v="0"/>
    <x v="0"/>
    <x v="0"/>
    <s v="WIN-BNH-01-031"/>
    <x v="0"/>
    <s v="4184821978(2au2)"/>
    <x v="0"/>
    <x v="3"/>
    <x v="3"/>
    <x v="0"/>
    <x v="0"/>
    <x v="0"/>
    <x v="0"/>
    <x v="0"/>
    <n v="50"/>
    <x v="0"/>
    <n v="73431"/>
    <n v="3671550"/>
    <x v="0"/>
    <x v="0"/>
    <x v="0"/>
    <x v="0"/>
    <n v="293724"/>
    <x v="1"/>
  </r>
  <r>
    <x v="9"/>
    <n v="4184821978"/>
    <x v="0"/>
    <x v="0"/>
    <x v="0"/>
    <x v="0"/>
    <s v="WIN-BNH-01-031"/>
    <x v="0"/>
    <s v="4184821978(2au2)"/>
    <x v="0"/>
    <x v="18"/>
    <x v="18"/>
    <x v="0"/>
    <x v="0"/>
    <x v="0"/>
    <x v="0"/>
    <x v="0"/>
    <n v="5"/>
    <x v="0"/>
    <n v="50400"/>
    <n v="252000"/>
    <x v="0"/>
    <x v="0"/>
    <x v="0"/>
    <x v="0"/>
    <n v="20160"/>
    <x v="1"/>
  </r>
  <r>
    <x v="17"/>
    <n v="4184669613"/>
    <x v="0"/>
    <x v="0"/>
    <x v="0"/>
    <x v="0"/>
    <s v="WIN-NDH-01-064"/>
    <x v="0"/>
    <s v="4184669613(6947)"/>
    <x v="0"/>
    <x v="2"/>
    <x v="2"/>
    <x v="0"/>
    <x v="0"/>
    <x v="0"/>
    <x v="0"/>
    <x v="0"/>
    <n v="8"/>
    <x v="0"/>
    <n v="116611"/>
    <n v="932888"/>
    <x v="0"/>
    <x v="0"/>
    <x v="0"/>
    <x v="0"/>
    <n v="74631"/>
    <x v="1"/>
  </r>
  <r>
    <x v="17"/>
    <n v="4184669613"/>
    <x v="0"/>
    <x v="0"/>
    <x v="0"/>
    <x v="0"/>
    <s v="WIN-NDH-01-064"/>
    <x v="0"/>
    <s v="4184669613(6947)"/>
    <x v="0"/>
    <x v="3"/>
    <x v="3"/>
    <x v="0"/>
    <x v="0"/>
    <x v="0"/>
    <x v="0"/>
    <x v="0"/>
    <n v="45"/>
    <x v="0"/>
    <n v="73431"/>
    <n v="3304395"/>
    <x v="0"/>
    <x v="0"/>
    <x v="0"/>
    <x v="0"/>
    <n v="264352"/>
    <x v="1"/>
  </r>
  <r>
    <x v="2"/>
    <n v="4185057015"/>
    <x v="0"/>
    <x v="0"/>
    <x v="0"/>
    <x v="0"/>
    <s v="WIN-TNN-01-059"/>
    <x v="0"/>
    <s v="4185057015(2a37)"/>
    <x v="0"/>
    <x v="2"/>
    <x v="2"/>
    <x v="0"/>
    <x v="0"/>
    <x v="0"/>
    <x v="0"/>
    <x v="0"/>
    <n v="6"/>
    <x v="0"/>
    <n v="116611"/>
    <n v="699666"/>
    <x v="0"/>
    <x v="0"/>
    <x v="0"/>
    <x v="0"/>
    <n v="55973"/>
    <x v="1"/>
  </r>
  <r>
    <x v="2"/>
    <n v="4185057015"/>
    <x v="0"/>
    <x v="0"/>
    <x v="0"/>
    <x v="0"/>
    <s v="WIN-TNN-01-059"/>
    <x v="0"/>
    <s v="4185057015(2a37)"/>
    <x v="0"/>
    <x v="8"/>
    <x v="8"/>
    <x v="0"/>
    <x v="0"/>
    <x v="0"/>
    <x v="0"/>
    <x v="0"/>
    <n v="5"/>
    <x v="0"/>
    <n v="74250"/>
    <n v="371250"/>
    <x v="0"/>
    <x v="0"/>
    <x v="0"/>
    <x v="0"/>
    <n v="29700"/>
    <x v="1"/>
  </r>
  <r>
    <x v="2"/>
    <n v="4185057015"/>
    <x v="0"/>
    <x v="0"/>
    <x v="0"/>
    <x v="0"/>
    <s v="WIN-TNN-01-059"/>
    <x v="0"/>
    <s v="4185057015(2a37)"/>
    <x v="0"/>
    <x v="3"/>
    <x v="3"/>
    <x v="0"/>
    <x v="0"/>
    <x v="0"/>
    <x v="0"/>
    <x v="0"/>
    <n v="30"/>
    <x v="0"/>
    <n v="73431"/>
    <n v="2202930"/>
    <x v="0"/>
    <x v="0"/>
    <x v="0"/>
    <x v="0"/>
    <n v="176234"/>
    <x v="1"/>
  </r>
  <r>
    <x v="9"/>
    <n v="4184820413"/>
    <x v="0"/>
    <x v="0"/>
    <x v="0"/>
    <x v="0"/>
    <s v="WIN-HYN-01-056"/>
    <x v="0"/>
    <s v="4184820413(4853)"/>
    <x v="0"/>
    <x v="9"/>
    <x v="9"/>
    <x v="0"/>
    <x v="0"/>
    <x v="0"/>
    <x v="0"/>
    <x v="0"/>
    <n v="10"/>
    <x v="0"/>
    <n v="55595"/>
    <n v="555950"/>
    <x v="0"/>
    <x v="0"/>
    <x v="0"/>
    <x v="0"/>
    <n v="44476"/>
    <x v="1"/>
  </r>
  <r>
    <x v="9"/>
    <n v="4184820413"/>
    <x v="0"/>
    <x v="0"/>
    <x v="0"/>
    <x v="0"/>
    <s v="WIN-HYN-01-056"/>
    <x v="0"/>
    <s v="4184820413(4853)"/>
    <x v="0"/>
    <x v="11"/>
    <x v="11"/>
    <x v="0"/>
    <x v="0"/>
    <x v="0"/>
    <x v="0"/>
    <x v="0"/>
    <n v="10"/>
    <x v="0"/>
    <n v="46000"/>
    <n v="460000"/>
    <x v="0"/>
    <x v="0"/>
    <x v="0"/>
    <x v="0"/>
    <n v="36800"/>
    <x v="1"/>
  </r>
  <r>
    <x v="9"/>
    <n v="4184820413"/>
    <x v="0"/>
    <x v="0"/>
    <x v="0"/>
    <x v="0"/>
    <s v="WIN-HYN-01-056"/>
    <x v="0"/>
    <s v="4184820413(4853)"/>
    <x v="0"/>
    <x v="3"/>
    <x v="3"/>
    <x v="0"/>
    <x v="0"/>
    <x v="0"/>
    <x v="0"/>
    <x v="0"/>
    <n v="100"/>
    <x v="0"/>
    <n v="73431"/>
    <n v="7343100"/>
    <x v="0"/>
    <x v="0"/>
    <x v="0"/>
    <x v="0"/>
    <n v="587448"/>
    <x v="1"/>
  </r>
  <r>
    <x v="9"/>
    <n v="4184820413"/>
    <x v="0"/>
    <x v="0"/>
    <x v="0"/>
    <x v="0"/>
    <s v="WIN-HYN-01-056"/>
    <x v="0"/>
    <s v="4184820413(4853)"/>
    <x v="0"/>
    <x v="5"/>
    <x v="5"/>
    <x v="0"/>
    <x v="0"/>
    <x v="0"/>
    <x v="0"/>
    <x v="0"/>
    <n v="10"/>
    <x v="0"/>
    <n v="50182"/>
    <n v="501820"/>
    <x v="0"/>
    <x v="0"/>
    <x v="0"/>
    <x v="0"/>
    <n v="40146"/>
    <x v="1"/>
  </r>
  <r>
    <x v="9"/>
    <n v="4184820413"/>
    <x v="0"/>
    <x v="0"/>
    <x v="0"/>
    <x v="0"/>
    <s v="WIN-HYN-01-056"/>
    <x v="0"/>
    <s v="4184820413(4853)"/>
    <x v="0"/>
    <x v="2"/>
    <x v="2"/>
    <x v="0"/>
    <x v="0"/>
    <x v="0"/>
    <x v="0"/>
    <x v="0"/>
    <n v="9"/>
    <x v="0"/>
    <n v="116611"/>
    <n v="1049499"/>
    <x v="0"/>
    <x v="0"/>
    <x v="0"/>
    <x v="0"/>
    <n v="83960"/>
    <x v="1"/>
  </r>
  <r>
    <x v="9"/>
    <n v="4184820413"/>
    <x v="0"/>
    <x v="0"/>
    <x v="0"/>
    <x v="0"/>
    <s v="WIN-HYN-01-056"/>
    <x v="0"/>
    <s v="4184820413(4853)"/>
    <x v="0"/>
    <x v="8"/>
    <x v="8"/>
    <x v="0"/>
    <x v="0"/>
    <x v="0"/>
    <x v="0"/>
    <x v="0"/>
    <n v="15"/>
    <x v="0"/>
    <n v="74250"/>
    <n v="1113750"/>
    <x v="0"/>
    <x v="0"/>
    <x v="0"/>
    <x v="0"/>
    <n v="89100"/>
    <x v="1"/>
  </r>
  <r>
    <x v="9"/>
    <n v="4184820693"/>
    <x v="0"/>
    <x v="0"/>
    <x v="0"/>
    <x v="0"/>
    <s v="WIN-HYN-01-056"/>
    <x v="0"/>
    <s v="4184820693(6580)"/>
    <x v="0"/>
    <x v="3"/>
    <x v="3"/>
    <x v="0"/>
    <x v="0"/>
    <x v="0"/>
    <x v="0"/>
    <x v="0"/>
    <n v="40"/>
    <x v="0"/>
    <n v="73431"/>
    <n v="2937240"/>
    <x v="0"/>
    <x v="0"/>
    <x v="0"/>
    <x v="0"/>
    <n v="234979"/>
    <x v="1"/>
  </r>
  <r>
    <x v="9"/>
    <n v="4184820693"/>
    <x v="0"/>
    <x v="0"/>
    <x v="0"/>
    <x v="0"/>
    <s v="WIN-HYN-01-056"/>
    <x v="0"/>
    <s v="4184820693(6580)"/>
    <x v="0"/>
    <x v="5"/>
    <x v="5"/>
    <x v="0"/>
    <x v="0"/>
    <x v="0"/>
    <x v="0"/>
    <x v="0"/>
    <n v="4"/>
    <x v="0"/>
    <n v="50182"/>
    <n v="200728"/>
    <x v="0"/>
    <x v="0"/>
    <x v="0"/>
    <x v="0"/>
    <n v="16058"/>
    <x v="1"/>
  </r>
  <r>
    <x v="9"/>
    <n v="4184820693"/>
    <x v="0"/>
    <x v="0"/>
    <x v="0"/>
    <x v="0"/>
    <s v="WIN-HYN-01-056"/>
    <x v="0"/>
    <s v="4184820693(6580)"/>
    <x v="0"/>
    <x v="2"/>
    <x v="2"/>
    <x v="0"/>
    <x v="0"/>
    <x v="0"/>
    <x v="0"/>
    <x v="0"/>
    <n v="4"/>
    <x v="0"/>
    <n v="116611"/>
    <n v="466444"/>
    <x v="0"/>
    <x v="0"/>
    <x v="0"/>
    <x v="0"/>
    <n v="37316"/>
    <x v="1"/>
  </r>
  <r>
    <x v="9"/>
    <n v="4184820693"/>
    <x v="0"/>
    <x v="0"/>
    <x v="0"/>
    <x v="0"/>
    <s v="WIN-HYN-01-056"/>
    <x v="0"/>
    <s v="4184820693(6580)"/>
    <x v="0"/>
    <x v="8"/>
    <x v="8"/>
    <x v="0"/>
    <x v="0"/>
    <x v="0"/>
    <x v="0"/>
    <x v="0"/>
    <n v="5"/>
    <x v="0"/>
    <n v="74250"/>
    <n v="371250"/>
    <x v="0"/>
    <x v="0"/>
    <x v="0"/>
    <x v="0"/>
    <n v="29700"/>
    <x v="1"/>
  </r>
  <r>
    <x v="13"/>
    <n v="4185206750"/>
    <x v="0"/>
    <x v="0"/>
    <x v="0"/>
    <x v="0"/>
    <s v="WIN-HYN-01-056"/>
    <x v="0"/>
    <s v="4185206750(2bmq)"/>
    <x v="0"/>
    <x v="3"/>
    <x v="3"/>
    <x v="0"/>
    <x v="0"/>
    <x v="0"/>
    <x v="0"/>
    <x v="0"/>
    <n v="30"/>
    <x v="0"/>
    <n v="73431"/>
    <n v="2202930"/>
    <x v="0"/>
    <x v="0"/>
    <x v="0"/>
    <x v="0"/>
    <n v="176234"/>
    <x v="1"/>
  </r>
  <r>
    <x v="13"/>
    <n v="4185206750"/>
    <x v="0"/>
    <x v="0"/>
    <x v="0"/>
    <x v="0"/>
    <s v="WIN-HYN-01-056"/>
    <x v="0"/>
    <s v="4185206750(2bmq)"/>
    <x v="0"/>
    <x v="2"/>
    <x v="2"/>
    <x v="0"/>
    <x v="0"/>
    <x v="0"/>
    <x v="0"/>
    <x v="0"/>
    <n v="15"/>
    <x v="0"/>
    <n v="116611"/>
    <n v="1749165"/>
    <x v="0"/>
    <x v="0"/>
    <x v="0"/>
    <x v="0"/>
    <n v="139933"/>
    <x v="1"/>
  </r>
  <r>
    <x v="13"/>
    <n v="4185206750"/>
    <x v="0"/>
    <x v="0"/>
    <x v="0"/>
    <x v="0"/>
    <s v="WIN-HYN-01-056"/>
    <x v="0"/>
    <s v="4185206750(2bmq)"/>
    <x v="0"/>
    <x v="9"/>
    <x v="9"/>
    <x v="0"/>
    <x v="0"/>
    <x v="0"/>
    <x v="0"/>
    <x v="0"/>
    <n v="10"/>
    <x v="0"/>
    <n v="55595"/>
    <n v="555950"/>
    <x v="0"/>
    <x v="0"/>
    <x v="0"/>
    <x v="0"/>
    <n v="44476"/>
    <x v="1"/>
  </r>
  <r>
    <x v="13"/>
    <n v="4185206750"/>
    <x v="0"/>
    <x v="0"/>
    <x v="0"/>
    <x v="0"/>
    <s v="WIN-HYN-01-056"/>
    <x v="0"/>
    <s v="4185206750(2bmq)"/>
    <x v="0"/>
    <x v="5"/>
    <x v="5"/>
    <x v="0"/>
    <x v="0"/>
    <x v="0"/>
    <x v="0"/>
    <x v="0"/>
    <n v="10"/>
    <x v="0"/>
    <n v="50182"/>
    <n v="501820"/>
    <x v="0"/>
    <x v="0"/>
    <x v="0"/>
    <x v="0"/>
    <n v="40146"/>
    <x v="1"/>
  </r>
  <r>
    <x v="8"/>
    <n v="4184969392"/>
    <x v="0"/>
    <x v="0"/>
    <x v="0"/>
    <x v="0"/>
    <s v="WIN-HYN-01-056"/>
    <x v="0"/>
    <s v="4184969392(4724)"/>
    <x v="0"/>
    <x v="3"/>
    <x v="3"/>
    <x v="0"/>
    <x v="0"/>
    <x v="0"/>
    <x v="0"/>
    <x v="0"/>
    <n v="15"/>
    <x v="0"/>
    <n v="73431"/>
    <n v="1101465"/>
    <x v="0"/>
    <x v="0"/>
    <x v="0"/>
    <x v="0"/>
    <n v="88117"/>
    <x v="1"/>
  </r>
  <r>
    <x v="8"/>
    <n v="4184969392"/>
    <x v="0"/>
    <x v="0"/>
    <x v="0"/>
    <x v="0"/>
    <s v="WIN-HYN-01-056"/>
    <x v="0"/>
    <s v="4184969392(4724)"/>
    <x v="0"/>
    <x v="2"/>
    <x v="2"/>
    <x v="0"/>
    <x v="0"/>
    <x v="0"/>
    <x v="0"/>
    <x v="0"/>
    <n v="10"/>
    <x v="0"/>
    <n v="116611"/>
    <n v="1166110"/>
    <x v="0"/>
    <x v="0"/>
    <x v="0"/>
    <x v="0"/>
    <n v="93289"/>
    <x v="1"/>
  </r>
  <r>
    <x v="8"/>
    <n v="4184969392"/>
    <x v="0"/>
    <x v="0"/>
    <x v="0"/>
    <x v="0"/>
    <s v="WIN-HYN-01-056"/>
    <x v="0"/>
    <s v="4184969392(4724)"/>
    <x v="0"/>
    <x v="8"/>
    <x v="8"/>
    <x v="0"/>
    <x v="0"/>
    <x v="0"/>
    <x v="0"/>
    <x v="0"/>
    <n v="3"/>
    <x v="0"/>
    <n v="74250"/>
    <n v="222750"/>
    <x v="0"/>
    <x v="0"/>
    <x v="0"/>
    <x v="0"/>
    <n v="17820"/>
    <x v="1"/>
  </r>
  <r>
    <x v="9"/>
    <n v="4184820198"/>
    <x v="0"/>
    <x v="0"/>
    <x v="0"/>
    <x v="0"/>
    <s v="WIN-TBH-01-044"/>
    <x v="0"/>
    <s v="4184820198(2ayy)"/>
    <x v="0"/>
    <x v="2"/>
    <x v="2"/>
    <x v="0"/>
    <x v="0"/>
    <x v="0"/>
    <x v="0"/>
    <x v="0"/>
    <n v="12"/>
    <x v="0"/>
    <n v="116611"/>
    <n v="1399332"/>
    <x v="0"/>
    <x v="0"/>
    <x v="0"/>
    <x v="0"/>
    <n v="111947"/>
    <x v="1"/>
  </r>
  <r>
    <x v="9"/>
    <n v="4184820198"/>
    <x v="0"/>
    <x v="0"/>
    <x v="0"/>
    <x v="0"/>
    <s v="WIN-TBH-01-044"/>
    <x v="0"/>
    <s v="4184820198(2ayy)"/>
    <x v="0"/>
    <x v="5"/>
    <x v="5"/>
    <x v="0"/>
    <x v="0"/>
    <x v="0"/>
    <x v="0"/>
    <x v="0"/>
    <n v="8"/>
    <x v="0"/>
    <n v="50182"/>
    <n v="401456"/>
    <x v="0"/>
    <x v="0"/>
    <x v="0"/>
    <x v="0"/>
    <n v="32116"/>
    <x v="1"/>
  </r>
  <r>
    <x v="9"/>
    <n v="4184820198"/>
    <x v="0"/>
    <x v="0"/>
    <x v="0"/>
    <x v="0"/>
    <s v="WIN-TBH-01-044"/>
    <x v="0"/>
    <s v="4184820198(2ayy)"/>
    <x v="0"/>
    <x v="3"/>
    <x v="3"/>
    <x v="0"/>
    <x v="0"/>
    <x v="0"/>
    <x v="0"/>
    <x v="0"/>
    <n v="11"/>
    <x v="0"/>
    <n v="73431"/>
    <n v="807741"/>
    <x v="0"/>
    <x v="0"/>
    <x v="0"/>
    <x v="0"/>
    <n v="64619"/>
    <x v="1"/>
  </r>
  <r>
    <x v="9"/>
    <n v="4184818179"/>
    <x v="0"/>
    <x v="0"/>
    <x v="0"/>
    <x v="0"/>
    <s v="WIN-TBH-01-044"/>
    <x v="0"/>
    <s v="4184818179(1573)"/>
    <x v="0"/>
    <x v="2"/>
    <x v="2"/>
    <x v="0"/>
    <x v="0"/>
    <x v="0"/>
    <x v="0"/>
    <x v="0"/>
    <n v="10"/>
    <x v="0"/>
    <n v="116611"/>
    <n v="1166110"/>
    <x v="0"/>
    <x v="0"/>
    <x v="0"/>
    <x v="0"/>
    <n v="93289"/>
    <x v="1"/>
  </r>
  <r>
    <x v="9"/>
    <n v="4184818179"/>
    <x v="0"/>
    <x v="0"/>
    <x v="0"/>
    <x v="0"/>
    <s v="WIN-TBH-01-044"/>
    <x v="0"/>
    <s v="4184818179(1573)"/>
    <x v="0"/>
    <x v="5"/>
    <x v="5"/>
    <x v="0"/>
    <x v="0"/>
    <x v="0"/>
    <x v="0"/>
    <x v="0"/>
    <n v="10"/>
    <x v="0"/>
    <n v="50182"/>
    <n v="501820"/>
    <x v="0"/>
    <x v="0"/>
    <x v="0"/>
    <x v="0"/>
    <n v="40146"/>
    <x v="1"/>
  </r>
  <r>
    <x v="9"/>
    <n v="4184818179"/>
    <x v="0"/>
    <x v="0"/>
    <x v="0"/>
    <x v="0"/>
    <s v="WIN-TBH-01-044"/>
    <x v="0"/>
    <s v="4184818179(1573)"/>
    <x v="0"/>
    <x v="11"/>
    <x v="11"/>
    <x v="0"/>
    <x v="0"/>
    <x v="0"/>
    <x v="0"/>
    <x v="0"/>
    <n v="5"/>
    <x v="0"/>
    <n v="46000"/>
    <n v="230000"/>
    <x v="0"/>
    <x v="0"/>
    <x v="0"/>
    <x v="0"/>
    <n v="18400"/>
    <x v="1"/>
  </r>
  <r>
    <x v="9"/>
    <n v="4184818179"/>
    <x v="0"/>
    <x v="0"/>
    <x v="0"/>
    <x v="0"/>
    <s v="WIN-TBH-01-044"/>
    <x v="0"/>
    <s v="4184818179(1573)"/>
    <x v="0"/>
    <x v="3"/>
    <x v="3"/>
    <x v="0"/>
    <x v="0"/>
    <x v="0"/>
    <x v="0"/>
    <x v="0"/>
    <n v="20"/>
    <x v="0"/>
    <n v="73431"/>
    <n v="1468620"/>
    <x v="0"/>
    <x v="0"/>
    <x v="0"/>
    <x v="0"/>
    <n v="117490"/>
    <x v="1"/>
  </r>
  <r>
    <x v="9"/>
    <n v="4184818179"/>
    <x v="0"/>
    <x v="0"/>
    <x v="0"/>
    <x v="0"/>
    <s v="WIN-TBH-01-044"/>
    <x v="0"/>
    <s v="4184818179(1573)"/>
    <x v="0"/>
    <x v="9"/>
    <x v="9"/>
    <x v="0"/>
    <x v="0"/>
    <x v="0"/>
    <x v="0"/>
    <x v="0"/>
    <n v="5"/>
    <x v="0"/>
    <n v="55595"/>
    <n v="277975"/>
    <x v="0"/>
    <x v="0"/>
    <x v="0"/>
    <x v="0"/>
    <n v="22238"/>
    <x v="1"/>
  </r>
  <r>
    <x v="9"/>
    <n v="4184818179"/>
    <x v="0"/>
    <x v="0"/>
    <x v="0"/>
    <x v="0"/>
    <s v="WIN-TBH-01-044"/>
    <x v="0"/>
    <s v="4184818179(1573)"/>
    <x v="0"/>
    <x v="8"/>
    <x v="8"/>
    <x v="0"/>
    <x v="0"/>
    <x v="0"/>
    <x v="0"/>
    <x v="0"/>
    <n v="5"/>
    <x v="0"/>
    <n v="74250"/>
    <n v="371250"/>
    <x v="0"/>
    <x v="0"/>
    <x v="0"/>
    <x v="0"/>
    <n v="29700"/>
    <x v="1"/>
  </r>
  <r>
    <x v="9"/>
    <n v="4184818179"/>
    <x v="0"/>
    <x v="0"/>
    <x v="0"/>
    <x v="0"/>
    <s v="WIN-TBH-01-044"/>
    <x v="0"/>
    <s v="4184818179(1573)"/>
    <x v="0"/>
    <x v="18"/>
    <x v="18"/>
    <x v="0"/>
    <x v="0"/>
    <x v="0"/>
    <x v="0"/>
    <x v="0"/>
    <n v="5"/>
    <x v="0"/>
    <n v="50400"/>
    <n v="252000"/>
    <x v="0"/>
    <x v="0"/>
    <x v="0"/>
    <x v="0"/>
    <n v="20160"/>
    <x v="1"/>
  </r>
  <r>
    <x v="9"/>
    <n v="4184820102"/>
    <x v="0"/>
    <x v="0"/>
    <x v="0"/>
    <x v="0"/>
    <s v="WIN-TBH-01-044"/>
    <x v="0"/>
    <s v="4184820102(2ajv)"/>
    <x v="0"/>
    <x v="9"/>
    <x v="9"/>
    <x v="0"/>
    <x v="0"/>
    <x v="0"/>
    <x v="0"/>
    <x v="0"/>
    <n v="4"/>
    <x v="0"/>
    <n v="55595"/>
    <n v="222380"/>
    <x v="0"/>
    <x v="0"/>
    <x v="0"/>
    <x v="0"/>
    <n v="17790"/>
    <x v="1"/>
  </r>
  <r>
    <x v="9"/>
    <n v="4184820102"/>
    <x v="0"/>
    <x v="0"/>
    <x v="0"/>
    <x v="0"/>
    <s v="WIN-TBH-01-044"/>
    <x v="0"/>
    <s v="4184820102(2ajv)"/>
    <x v="0"/>
    <x v="3"/>
    <x v="3"/>
    <x v="0"/>
    <x v="0"/>
    <x v="0"/>
    <x v="0"/>
    <x v="0"/>
    <n v="30"/>
    <x v="0"/>
    <n v="73431"/>
    <n v="2202930"/>
    <x v="0"/>
    <x v="0"/>
    <x v="0"/>
    <x v="0"/>
    <n v="176234"/>
    <x v="1"/>
  </r>
  <r>
    <x v="9"/>
    <n v="4184820102"/>
    <x v="0"/>
    <x v="0"/>
    <x v="0"/>
    <x v="0"/>
    <s v="WIN-TBH-01-044"/>
    <x v="0"/>
    <s v="4184820102(2ajv)"/>
    <x v="0"/>
    <x v="5"/>
    <x v="5"/>
    <x v="0"/>
    <x v="0"/>
    <x v="0"/>
    <x v="0"/>
    <x v="0"/>
    <n v="7"/>
    <x v="0"/>
    <n v="50182"/>
    <n v="351274"/>
    <x v="0"/>
    <x v="0"/>
    <x v="0"/>
    <x v="0"/>
    <n v="28102"/>
    <x v="1"/>
  </r>
  <r>
    <x v="9"/>
    <n v="4184820102"/>
    <x v="0"/>
    <x v="0"/>
    <x v="0"/>
    <x v="0"/>
    <s v="WIN-TBH-01-044"/>
    <x v="0"/>
    <s v="4184820102(2ajv)"/>
    <x v="0"/>
    <x v="2"/>
    <x v="2"/>
    <x v="0"/>
    <x v="0"/>
    <x v="0"/>
    <x v="0"/>
    <x v="0"/>
    <n v="8"/>
    <x v="0"/>
    <n v="116611"/>
    <n v="932888"/>
    <x v="0"/>
    <x v="0"/>
    <x v="0"/>
    <x v="0"/>
    <n v="74631"/>
    <x v="1"/>
  </r>
  <r>
    <x v="2"/>
    <n v="4185057681"/>
    <x v="0"/>
    <x v="0"/>
    <x v="0"/>
    <x v="0"/>
    <s v="WIN-TNN-01-059"/>
    <x v="0"/>
    <s v="4185057681(6644)"/>
    <x v="0"/>
    <x v="3"/>
    <x v="3"/>
    <x v="0"/>
    <x v="0"/>
    <x v="0"/>
    <x v="0"/>
    <x v="0"/>
    <n v="14"/>
    <x v="0"/>
    <n v="73431"/>
    <n v="1028034"/>
    <x v="0"/>
    <x v="0"/>
    <x v="0"/>
    <x v="0"/>
    <n v="82243"/>
    <x v="1"/>
  </r>
  <r>
    <x v="2"/>
    <n v="4185057681"/>
    <x v="0"/>
    <x v="0"/>
    <x v="0"/>
    <x v="0"/>
    <s v="WIN-TNN-01-059"/>
    <x v="0"/>
    <s v="4185057681(6644)"/>
    <x v="0"/>
    <x v="9"/>
    <x v="9"/>
    <x v="0"/>
    <x v="0"/>
    <x v="0"/>
    <x v="0"/>
    <x v="0"/>
    <n v="4"/>
    <x v="0"/>
    <n v="55595"/>
    <n v="222380"/>
    <x v="0"/>
    <x v="0"/>
    <x v="0"/>
    <x v="0"/>
    <n v="17790"/>
    <x v="1"/>
  </r>
  <r>
    <x v="2"/>
    <n v="4185057681"/>
    <x v="0"/>
    <x v="0"/>
    <x v="0"/>
    <x v="0"/>
    <s v="WIN-TNN-01-059"/>
    <x v="0"/>
    <s v="4185057681(6644)"/>
    <x v="0"/>
    <x v="2"/>
    <x v="2"/>
    <x v="0"/>
    <x v="0"/>
    <x v="0"/>
    <x v="0"/>
    <x v="0"/>
    <n v="6"/>
    <x v="0"/>
    <n v="116611"/>
    <n v="699666"/>
    <x v="0"/>
    <x v="0"/>
    <x v="0"/>
    <x v="0"/>
    <n v="55973"/>
    <x v="1"/>
  </r>
  <r>
    <x v="2"/>
    <n v="4185057681"/>
    <x v="0"/>
    <x v="0"/>
    <x v="0"/>
    <x v="0"/>
    <s v="WIN-TNN-01-059"/>
    <x v="0"/>
    <s v="4185057681(6644)"/>
    <x v="0"/>
    <x v="8"/>
    <x v="8"/>
    <x v="0"/>
    <x v="0"/>
    <x v="0"/>
    <x v="0"/>
    <x v="0"/>
    <n v="4"/>
    <x v="0"/>
    <n v="74250"/>
    <n v="297000"/>
    <x v="0"/>
    <x v="0"/>
    <x v="0"/>
    <x v="0"/>
    <n v="23760"/>
    <x v="1"/>
  </r>
  <r>
    <x v="2"/>
    <n v="4185057681"/>
    <x v="0"/>
    <x v="0"/>
    <x v="0"/>
    <x v="0"/>
    <s v="WIN-TNN-01-059"/>
    <x v="0"/>
    <s v="4185057681(6644)"/>
    <x v="0"/>
    <x v="18"/>
    <x v="18"/>
    <x v="0"/>
    <x v="0"/>
    <x v="0"/>
    <x v="0"/>
    <x v="0"/>
    <n v="6"/>
    <x v="0"/>
    <n v="50400"/>
    <n v="302400"/>
    <x v="0"/>
    <x v="0"/>
    <x v="0"/>
    <x v="0"/>
    <n v="24192"/>
    <x v="1"/>
  </r>
  <r>
    <x v="9"/>
    <n v="4184822089"/>
    <x v="0"/>
    <x v="0"/>
    <x v="0"/>
    <x v="0"/>
    <s v="WIN-BGG-01-065"/>
    <x v="0"/>
    <s v="4184822089(6937)"/>
    <x v="0"/>
    <x v="9"/>
    <x v="9"/>
    <x v="0"/>
    <x v="0"/>
    <x v="0"/>
    <x v="0"/>
    <x v="0"/>
    <n v="5"/>
    <x v="0"/>
    <n v="55595"/>
    <n v="277975"/>
    <x v="0"/>
    <x v="0"/>
    <x v="0"/>
    <x v="0"/>
    <n v="22238"/>
    <x v="1"/>
  </r>
  <r>
    <x v="9"/>
    <n v="4184822089"/>
    <x v="0"/>
    <x v="0"/>
    <x v="0"/>
    <x v="0"/>
    <s v="WIN-BGG-01-065"/>
    <x v="0"/>
    <s v="4184822089(6937)"/>
    <x v="0"/>
    <x v="8"/>
    <x v="8"/>
    <x v="0"/>
    <x v="0"/>
    <x v="0"/>
    <x v="0"/>
    <x v="0"/>
    <n v="5"/>
    <x v="0"/>
    <n v="74250"/>
    <n v="371250"/>
    <x v="0"/>
    <x v="0"/>
    <x v="0"/>
    <x v="0"/>
    <n v="29700"/>
    <x v="1"/>
  </r>
  <r>
    <x v="9"/>
    <n v="4184822089"/>
    <x v="0"/>
    <x v="0"/>
    <x v="0"/>
    <x v="0"/>
    <s v="WIN-BGG-01-065"/>
    <x v="0"/>
    <s v="4184822089(6937)"/>
    <x v="0"/>
    <x v="2"/>
    <x v="2"/>
    <x v="0"/>
    <x v="0"/>
    <x v="0"/>
    <x v="0"/>
    <x v="0"/>
    <n v="10"/>
    <x v="0"/>
    <n v="116611"/>
    <n v="1166110"/>
    <x v="0"/>
    <x v="0"/>
    <x v="0"/>
    <x v="0"/>
    <n v="93289"/>
    <x v="1"/>
  </r>
  <r>
    <x v="9"/>
    <n v="4184822089"/>
    <x v="0"/>
    <x v="0"/>
    <x v="0"/>
    <x v="0"/>
    <s v="WIN-BGG-01-065"/>
    <x v="0"/>
    <s v="4184822089(6937)"/>
    <x v="0"/>
    <x v="3"/>
    <x v="3"/>
    <x v="0"/>
    <x v="0"/>
    <x v="0"/>
    <x v="0"/>
    <x v="0"/>
    <n v="18"/>
    <x v="0"/>
    <n v="73431"/>
    <n v="1321758"/>
    <x v="0"/>
    <x v="0"/>
    <x v="0"/>
    <x v="0"/>
    <n v="105741"/>
    <x v="1"/>
  </r>
  <r>
    <x v="9"/>
    <n v="4184822089"/>
    <x v="0"/>
    <x v="0"/>
    <x v="0"/>
    <x v="0"/>
    <s v="WIN-BGG-01-065"/>
    <x v="0"/>
    <s v="4184822089(6937)"/>
    <x v="0"/>
    <x v="5"/>
    <x v="5"/>
    <x v="0"/>
    <x v="0"/>
    <x v="0"/>
    <x v="0"/>
    <x v="0"/>
    <n v="14"/>
    <x v="0"/>
    <n v="50182"/>
    <n v="702548"/>
    <x v="0"/>
    <x v="0"/>
    <x v="0"/>
    <x v="0"/>
    <n v="56204"/>
    <x v="1"/>
  </r>
  <r>
    <x v="2"/>
    <n v="4185057192"/>
    <x v="0"/>
    <x v="0"/>
    <x v="0"/>
    <x v="0"/>
    <s v="WIN-PTO-00-003"/>
    <x v="0"/>
    <s v="4185057192(2bdi)"/>
    <x v="0"/>
    <x v="9"/>
    <x v="9"/>
    <x v="0"/>
    <x v="0"/>
    <x v="0"/>
    <x v="0"/>
    <x v="0"/>
    <n v="6"/>
    <x v="0"/>
    <n v="55595"/>
    <n v="333570"/>
    <x v="0"/>
    <x v="0"/>
    <x v="0"/>
    <x v="0"/>
    <n v="26686"/>
    <x v="1"/>
  </r>
  <r>
    <x v="2"/>
    <n v="4185057192"/>
    <x v="0"/>
    <x v="0"/>
    <x v="0"/>
    <x v="0"/>
    <s v="WIN-PTO-00-003"/>
    <x v="0"/>
    <s v="4185057192(2bdi)"/>
    <x v="0"/>
    <x v="17"/>
    <x v="17"/>
    <x v="0"/>
    <x v="0"/>
    <x v="0"/>
    <x v="0"/>
    <x v="0"/>
    <n v="6"/>
    <x v="0"/>
    <n v="49500"/>
    <n v="297000"/>
    <x v="0"/>
    <x v="0"/>
    <x v="0"/>
    <x v="0"/>
    <n v="23760"/>
    <x v="1"/>
  </r>
  <r>
    <x v="2"/>
    <n v="4185057192"/>
    <x v="0"/>
    <x v="0"/>
    <x v="0"/>
    <x v="0"/>
    <s v="WIN-PTO-00-003"/>
    <x v="0"/>
    <s v="4185057192(2bdi)"/>
    <x v="0"/>
    <x v="2"/>
    <x v="2"/>
    <x v="0"/>
    <x v="0"/>
    <x v="0"/>
    <x v="0"/>
    <x v="0"/>
    <n v="7"/>
    <x v="0"/>
    <n v="116611"/>
    <n v="816277"/>
    <x v="0"/>
    <x v="0"/>
    <x v="0"/>
    <x v="0"/>
    <n v="65302"/>
    <x v="1"/>
  </r>
  <r>
    <x v="2"/>
    <n v="4185057192"/>
    <x v="0"/>
    <x v="0"/>
    <x v="0"/>
    <x v="0"/>
    <s v="WIN-PTO-00-003"/>
    <x v="0"/>
    <s v="4185057192(2bdi)"/>
    <x v="0"/>
    <x v="3"/>
    <x v="3"/>
    <x v="0"/>
    <x v="0"/>
    <x v="0"/>
    <x v="0"/>
    <x v="0"/>
    <n v="40"/>
    <x v="0"/>
    <n v="73431"/>
    <n v="2937240"/>
    <x v="0"/>
    <x v="0"/>
    <x v="0"/>
    <x v="0"/>
    <n v="234979"/>
    <x v="1"/>
  </r>
  <r>
    <x v="2"/>
    <n v="4185057192"/>
    <x v="0"/>
    <x v="0"/>
    <x v="0"/>
    <x v="0"/>
    <s v="WIN-PTO-00-003"/>
    <x v="0"/>
    <s v="4185057192(2bdi)"/>
    <x v="0"/>
    <x v="5"/>
    <x v="5"/>
    <x v="0"/>
    <x v="0"/>
    <x v="0"/>
    <x v="0"/>
    <x v="0"/>
    <n v="5"/>
    <x v="0"/>
    <n v="50182"/>
    <n v="250910"/>
    <x v="0"/>
    <x v="0"/>
    <x v="0"/>
    <x v="0"/>
    <n v="20073"/>
    <x v="1"/>
  </r>
  <r>
    <x v="2"/>
    <n v="4185057192"/>
    <x v="0"/>
    <x v="0"/>
    <x v="0"/>
    <x v="0"/>
    <s v="WIN-PTO-00-003"/>
    <x v="0"/>
    <s v="4185057192(2bdi)"/>
    <x v="0"/>
    <x v="8"/>
    <x v="8"/>
    <x v="0"/>
    <x v="0"/>
    <x v="0"/>
    <x v="0"/>
    <x v="0"/>
    <n v="6"/>
    <x v="0"/>
    <n v="74250"/>
    <n v="445500"/>
    <x v="0"/>
    <x v="0"/>
    <x v="0"/>
    <x v="0"/>
    <n v="35640"/>
    <x v="1"/>
  </r>
  <r>
    <x v="2"/>
    <n v="4185057192"/>
    <x v="0"/>
    <x v="0"/>
    <x v="0"/>
    <x v="0"/>
    <s v="WIN-PTO-00-003"/>
    <x v="0"/>
    <s v="4185057192(2bdi)"/>
    <x v="0"/>
    <x v="18"/>
    <x v="18"/>
    <x v="0"/>
    <x v="0"/>
    <x v="0"/>
    <x v="0"/>
    <x v="0"/>
    <n v="6"/>
    <x v="0"/>
    <n v="50400"/>
    <n v="302400"/>
    <x v="0"/>
    <x v="0"/>
    <x v="0"/>
    <x v="0"/>
    <n v="24192"/>
    <x v="1"/>
  </r>
  <r>
    <x v="13"/>
    <n v="4185204534"/>
    <x v="0"/>
    <x v="0"/>
    <x v="0"/>
    <x v="0"/>
    <s v="WIN-PTO-00-003"/>
    <x v="0"/>
    <s v="4185204534(6045)"/>
    <x v="0"/>
    <x v="2"/>
    <x v="2"/>
    <x v="0"/>
    <x v="0"/>
    <x v="0"/>
    <x v="0"/>
    <x v="0"/>
    <n v="10"/>
    <x v="0"/>
    <n v="116611"/>
    <n v="1166110"/>
    <x v="0"/>
    <x v="0"/>
    <x v="0"/>
    <x v="0"/>
    <n v="93289"/>
    <x v="1"/>
  </r>
  <r>
    <x v="13"/>
    <n v="4185204534"/>
    <x v="0"/>
    <x v="0"/>
    <x v="0"/>
    <x v="0"/>
    <s v="WIN-PTO-00-003"/>
    <x v="0"/>
    <s v="4185204534(6045)"/>
    <x v="0"/>
    <x v="8"/>
    <x v="8"/>
    <x v="0"/>
    <x v="0"/>
    <x v="0"/>
    <x v="0"/>
    <x v="0"/>
    <n v="5"/>
    <x v="0"/>
    <n v="74250"/>
    <n v="371250"/>
    <x v="0"/>
    <x v="0"/>
    <x v="0"/>
    <x v="0"/>
    <n v="29700"/>
    <x v="1"/>
  </r>
  <r>
    <x v="13"/>
    <n v="4185204534"/>
    <x v="0"/>
    <x v="0"/>
    <x v="0"/>
    <x v="0"/>
    <s v="WIN-PTO-00-003"/>
    <x v="0"/>
    <s v="4185204534(6045)"/>
    <x v="0"/>
    <x v="3"/>
    <x v="3"/>
    <x v="0"/>
    <x v="0"/>
    <x v="0"/>
    <x v="0"/>
    <x v="0"/>
    <n v="10"/>
    <x v="0"/>
    <n v="73431"/>
    <n v="734310"/>
    <x v="0"/>
    <x v="0"/>
    <x v="0"/>
    <x v="0"/>
    <n v="58745"/>
    <x v="1"/>
  </r>
  <r>
    <x v="13"/>
    <n v="4185204534"/>
    <x v="0"/>
    <x v="0"/>
    <x v="0"/>
    <x v="0"/>
    <s v="WIN-PTO-00-003"/>
    <x v="0"/>
    <s v="4185204534(6045)"/>
    <x v="0"/>
    <x v="9"/>
    <x v="9"/>
    <x v="0"/>
    <x v="0"/>
    <x v="0"/>
    <x v="0"/>
    <x v="0"/>
    <n v="10"/>
    <x v="0"/>
    <n v="55595"/>
    <n v="555950"/>
    <x v="0"/>
    <x v="0"/>
    <x v="0"/>
    <x v="0"/>
    <n v="44476"/>
    <x v="1"/>
  </r>
  <r>
    <x v="14"/>
    <n v="4185151345"/>
    <x v="0"/>
    <x v="0"/>
    <x v="0"/>
    <x v="0"/>
    <s v="WIN-HPG-01-025"/>
    <x v="0"/>
    <s v="4185151345(5802)"/>
    <x v="0"/>
    <x v="9"/>
    <x v="9"/>
    <x v="0"/>
    <x v="0"/>
    <x v="0"/>
    <x v="0"/>
    <x v="0"/>
    <n v="5"/>
    <x v="0"/>
    <n v="55595"/>
    <n v="277975"/>
    <x v="0"/>
    <x v="0"/>
    <x v="0"/>
    <x v="0"/>
    <n v="22238"/>
    <x v="1"/>
  </r>
  <r>
    <x v="14"/>
    <n v="4185151345"/>
    <x v="0"/>
    <x v="0"/>
    <x v="0"/>
    <x v="0"/>
    <s v="WIN-HPG-01-025"/>
    <x v="0"/>
    <s v="4185151345(5802)"/>
    <x v="0"/>
    <x v="3"/>
    <x v="3"/>
    <x v="0"/>
    <x v="0"/>
    <x v="0"/>
    <x v="0"/>
    <x v="0"/>
    <n v="20"/>
    <x v="0"/>
    <n v="73431"/>
    <n v="1468620"/>
    <x v="0"/>
    <x v="0"/>
    <x v="0"/>
    <x v="0"/>
    <n v="117490"/>
    <x v="1"/>
  </r>
  <r>
    <x v="14"/>
    <n v="4185151345"/>
    <x v="0"/>
    <x v="0"/>
    <x v="0"/>
    <x v="0"/>
    <s v="WIN-HPG-01-025"/>
    <x v="0"/>
    <s v="4185151345(5802)"/>
    <x v="0"/>
    <x v="2"/>
    <x v="2"/>
    <x v="0"/>
    <x v="0"/>
    <x v="0"/>
    <x v="0"/>
    <x v="0"/>
    <n v="20"/>
    <x v="0"/>
    <n v="116611"/>
    <n v="2332220"/>
    <x v="0"/>
    <x v="0"/>
    <x v="0"/>
    <x v="0"/>
    <n v="186578"/>
    <x v="1"/>
  </r>
  <r>
    <x v="18"/>
    <n v="4184369628"/>
    <x v="0"/>
    <x v="0"/>
    <x v="0"/>
    <x v="0"/>
    <s v="WIN-HPG-01-025"/>
    <x v="0"/>
    <s v="4184369628(2bps)"/>
    <x v="0"/>
    <x v="3"/>
    <x v="3"/>
    <x v="0"/>
    <x v="0"/>
    <x v="0"/>
    <x v="0"/>
    <x v="0"/>
    <n v="20"/>
    <x v="0"/>
    <n v="73431"/>
    <n v="1468620"/>
    <x v="0"/>
    <x v="0"/>
    <x v="0"/>
    <x v="0"/>
    <n v="117490"/>
    <x v="1"/>
  </r>
  <r>
    <x v="18"/>
    <n v="4184369628"/>
    <x v="0"/>
    <x v="0"/>
    <x v="0"/>
    <x v="0"/>
    <s v="WIN-HPG-01-025"/>
    <x v="0"/>
    <s v="4184369628(2bps)"/>
    <x v="0"/>
    <x v="2"/>
    <x v="2"/>
    <x v="0"/>
    <x v="0"/>
    <x v="0"/>
    <x v="0"/>
    <x v="0"/>
    <n v="15"/>
    <x v="0"/>
    <n v="116611"/>
    <n v="1749165"/>
    <x v="0"/>
    <x v="0"/>
    <x v="0"/>
    <x v="0"/>
    <n v="139933"/>
    <x v="1"/>
  </r>
  <r>
    <x v="18"/>
    <n v="4184369628"/>
    <x v="0"/>
    <x v="0"/>
    <x v="0"/>
    <x v="0"/>
    <s v="WIN-HPG-01-025"/>
    <x v="0"/>
    <s v="4184369628(2bps)"/>
    <x v="0"/>
    <x v="5"/>
    <x v="5"/>
    <x v="0"/>
    <x v="0"/>
    <x v="0"/>
    <x v="0"/>
    <x v="0"/>
    <n v="12"/>
    <x v="0"/>
    <n v="50182"/>
    <n v="602184"/>
    <x v="0"/>
    <x v="0"/>
    <x v="0"/>
    <x v="0"/>
    <n v="48175"/>
    <x v="1"/>
  </r>
  <r>
    <x v="18"/>
    <n v="4184369628"/>
    <x v="0"/>
    <x v="0"/>
    <x v="0"/>
    <x v="0"/>
    <s v="WIN-HPG-01-025"/>
    <x v="0"/>
    <s v="4184369628(2bps)"/>
    <x v="0"/>
    <x v="8"/>
    <x v="8"/>
    <x v="0"/>
    <x v="0"/>
    <x v="0"/>
    <x v="0"/>
    <x v="0"/>
    <n v="5"/>
    <x v="0"/>
    <n v="74250"/>
    <n v="371250"/>
    <x v="0"/>
    <x v="0"/>
    <x v="0"/>
    <x v="0"/>
    <n v="29700"/>
    <x v="1"/>
  </r>
  <r>
    <x v="18"/>
    <n v="4184369628"/>
    <x v="0"/>
    <x v="0"/>
    <x v="0"/>
    <x v="0"/>
    <s v="WIN-HPG-01-025"/>
    <x v="0"/>
    <s v="4184369628(2bps)"/>
    <x v="0"/>
    <x v="18"/>
    <x v="18"/>
    <x v="0"/>
    <x v="0"/>
    <x v="0"/>
    <x v="0"/>
    <x v="0"/>
    <n v="5"/>
    <x v="0"/>
    <n v="50400"/>
    <n v="252000"/>
    <x v="0"/>
    <x v="0"/>
    <x v="0"/>
    <x v="0"/>
    <n v="20160"/>
    <x v="1"/>
  </r>
  <r>
    <x v="9"/>
    <n v="4184820578"/>
    <x v="0"/>
    <x v="0"/>
    <x v="0"/>
    <x v="0"/>
    <s v="WIN-HPG-01-025"/>
    <x v="0"/>
    <s v="4184820578(5887)"/>
    <x v="0"/>
    <x v="9"/>
    <x v="9"/>
    <x v="0"/>
    <x v="0"/>
    <x v="0"/>
    <x v="0"/>
    <x v="0"/>
    <n v="1"/>
    <x v="0"/>
    <n v="55595"/>
    <n v="55595"/>
    <x v="0"/>
    <x v="0"/>
    <x v="0"/>
    <x v="0"/>
    <n v="4448"/>
    <x v="1"/>
  </r>
  <r>
    <x v="9"/>
    <n v="4184820578"/>
    <x v="0"/>
    <x v="0"/>
    <x v="0"/>
    <x v="0"/>
    <s v="WIN-HPG-01-025"/>
    <x v="0"/>
    <s v="4184820578(5887)"/>
    <x v="0"/>
    <x v="3"/>
    <x v="3"/>
    <x v="0"/>
    <x v="0"/>
    <x v="0"/>
    <x v="0"/>
    <x v="0"/>
    <n v="30"/>
    <x v="0"/>
    <n v="73431"/>
    <n v="2202930"/>
    <x v="0"/>
    <x v="0"/>
    <x v="0"/>
    <x v="0"/>
    <n v="176234"/>
    <x v="1"/>
  </r>
  <r>
    <x v="9"/>
    <n v="4184820578"/>
    <x v="0"/>
    <x v="0"/>
    <x v="0"/>
    <x v="0"/>
    <s v="WIN-HPG-01-025"/>
    <x v="0"/>
    <s v="4184820578(5887)"/>
    <x v="0"/>
    <x v="2"/>
    <x v="2"/>
    <x v="0"/>
    <x v="0"/>
    <x v="0"/>
    <x v="0"/>
    <x v="0"/>
    <n v="15"/>
    <x v="0"/>
    <n v="116611"/>
    <n v="1749165"/>
    <x v="0"/>
    <x v="0"/>
    <x v="0"/>
    <x v="0"/>
    <n v="139933"/>
    <x v="1"/>
  </r>
  <r>
    <x v="9"/>
    <n v="4184820578"/>
    <x v="0"/>
    <x v="0"/>
    <x v="0"/>
    <x v="0"/>
    <s v="WIN-HPG-01-025"/>
    <x v="0"/>
    <s v="4184820578(5887)"/>
    <x v="0"/>
    <x v="5"/>
    <x v="5"/>
    <x v="0"/>
    <x v="0"/>
    <x v="0"/>
    <x v="0"/>
    <x v="0"/>
    <n v="10"/>
    <x v="0"/>
    <n v="50182"/>
    <n v="501820"/>
    <x v="0"/>
    <x v="0"/>
    <x v="0"/>
    <x v="0"/>
    <n v="40146"/>
    <x v="1"/>
  </r>
  <r>
    <x v="9"/>
    <n v="4184820311"/>
    <x v="0"/>
    <x v="0"/>
    <x v="0"/>
    <x v="0"/>
    <s v="WIN-HPG-01-025"/>
    <x v="0"/>
    <s v="4184820311(2by3)"/>
    <x v="0"/>
    <x v="3"/>
    <x v="3"/>
    <x v="0"/>
    <x v="0"/>
    <x v="0"/>
    <x v="0"/>
    <x v="0"/>
    <n v="26"/>
    <x v="0"/>
    <n v="73431"/>
    <n v="1909206"/>
    <x v="0"/>
    <x v="0"/>
    <x v="0"/>
    <x v="0"/>
    <n v="152736"/>
    <x v="1"/>
  </r>
  <r>
    <x v="9"/>
    <n v="4184820311"/>
    <x v="0"/>
    <x v="0"/>
    <x v="0"/>
    <x v="0"/>
    <s v="WIN-HPG-01-025"/>
    <x v="0"/>
    <s v="4184820311(2by3)"/>
    <x v="0"/>
    <x v="2"/>
    <x v="2"/>
    <x v="0"/>
    <x v="0"/>
    <x v="0"/>
    <x v="0"/>
    <x v="0"/>
    <n v="16"/>
    <x v="0"/>
    <n v="116611"/>
    <n v="1865776"/>
    <x v="0"/>
    <x v="0"/>
    <x v="0"/>
    <x v="0"/>
    <n v="149262"/>
    <x v="1"/>
  </r>
  <r>
    <x v="9"/>
    <n v="4184820315"/>
    <x v="0"/>
    <x v="0"/>
    <x v="0"/>
    <x v="0"/>
    <s v="WIN-HPG-01-025"/>
    <x v="0"/>
    <s v="4184820315(2bz7)"/>
    <x v="0"/>
    <x v="2"/>
    <x v="2"/>
    <x v="0"/>
    <x v="0"/>
    <x v="0"/>
    <x v="0"/>
    <x v="0"/>
    <n v="15"/>
    <x v="0"/>
    <n v="116611"/>
    <n v="1749165"/>
    <x v="0"/>
    <x v="0"/>
    <x v="0"/>
    <x v="0"/>
    <n v="139933"/>
    <x v="1"/>
  </r>
  <r>
    <x v="9"/>
    <n v="4184820315"/>
    <x v="0"/>
    <x v="0"/>
    <x v="0"/>
    <x v="0"/>
    <s v="WIN-HPG-01-025"/>
    <x v="0"/>
    <s v="4184820315(2bz7)"/>
    <x v="0"/>
    <x v="5"/>
    <x v="5"/>
    <x v="0"/>
    <x v="0"/>
    <x v="0"/>
    <x v="0"/>
    <x v="0"/>
    <n v="6"/>
    <x v="0"/>
    <n v="50182"/>
    <n v="301092"/>
    <x v="0"/>
    <x v="0"/>
    <x v="0"/>
    <x v="0"/>
    <n v="24087"/>
    <x v="1"/>
  </r>
  <r>
    <x v="9"/>
    <n v="4184820315"/>
    <x v="0"/>
    <x v="0"/>
    <x v="0"/>
    <x v="0"/>
    <s v="WIN-HPG-01-025"/>
    <x v="0"/>
    <s v="4184820315(2bz7)"/>
    <x v="0"/>
    <x v="3"/>
    <x v="3"/>
    <x v="0"/>
    <x v="0"/>
    <x v="0"/>
    <x v="0"/>
    <x v="0"/>
    <n v="15"/>
    <x v="0"/>
    <n v="73431"/>
    <n v="1101465"/>
    <x v="0"/>
    <x v="0"/>
    <x v="0"/>
    <x v="0"/>
    <n v="88117"/>
    <x v="1"/>
  </r>
  <r>
    <x v="9"/>
    <n v="4184820256"/>
    <x v="0"/>
    <x v="0"/>
    <x v="0"/>
    <x v="0"/>
    <s v="WIN-HPG-01-025"/>
    <x v="0"/>
    <s v="4184820256(2bbu)"/>
    <x v="0"/>
    <x v="2"/>
    <x v="2"/>
    <x v="0"/>
    <x v="0"/>
    <x v="0"/>
    <x v="0"/>
    <x v="0"/>
    <n v="10"/>
    <x v="0"/>
    <n v="116611"/>
    <n v="1166110"/>
    <x v="0"/>
    <x v="0"/>
    <x v="0"/>
    <x v="0"/>
    <n v="93289"/>
    <x v="1"/>
  </r>
  <r>
    <x v="9"/>
    <n v="4184820256"/>
    <x v="0"/>
    <x v="0"/>
    <x v="0"/>
    <x v="0"/>
    <s v="WIN-HPG-01-025"/>
    <x v="0"/>
    <s v="4184820256(2bbu)"/>
    <x v="0"/>
    <x v="3"/>
    <x v="3"/>
    <x v="0"/>
    <x v="0"/>
    <x v="0"/>
    <x v="0"/>
    <x v="0"/>
    <n v="19"/>
    <x v="0"/>
    <n v="73431"/>
    <n v="1395189"/>
    <x v="0"/>
    <x v="0"/>
    <x v="0"/>
    <x v="0"/>
    <n v="111615"/>
    <x v="1"/>
  </r>
  <r>
    <x v="9"/>
    <n v="4184820604"/>
    <x v="0"/>
    <x v="0"/>
    <x v="0"/>
    <x v="0"/>
    <s v="WIN-HDG-00-006"/>
    <x v="0"/>
    <s v="4184820604(5965)"/>
    <x v="0"/>
    <x v="3"/>
    <x v="3"/>
    <x v="0"/>
    <x v="0"/>
    <x v="0"/>
    <x v="0"/>
    <x v="0"/>
    <n v="23"/>
    <x v="0"/>
    <n v="73431"/>
    <n v="1688913"/>
    <x v="0"/>
    <x v="0"/>
    <x v="0"/>
    <x v="0"/>
    <n v="135113"/>
    <x v="1"/>
  </r>
  <r>
    <x v="9"/>
    <n v="4184820604"/>
    <x v="0"/>
    <x v="0"/>
    <x v="0"/>
    <x v="0"/>
    <s v="WIN-HDG-00-006"/>
    <x v="0"/>
    <s v="4184820604(5965)"/>
    <x v="0"/>
    <x v="5"/>
    <x v="5"/>
    <x v="0"/>
    <x v="0"/>
    <x v="0"/>
    <x v="0"/>
    <x v="0"/>
    <n v="2"/>
    <x v="0"/>
    <n v="50182"/>
    <n v="100364"/>
    <x v="0"/>
    <x v="0"/>
    <x v="0"/>
    <x v="0"/>
    <n v="8029"/>
    <x v="1"/>
  </r>
  <r>
    <x v="9"/>
    <n v="4184820604"/>
    <x v="0"/>
    <x v="0"/>
    <x v="0"/>
    <x v="0"/>
    <s v="WIN-HDG-00-006"/>
    <x v="0"/>
    <s v="4184820604(5965)"/>
    <x v="0"/>
    <x v="2"/>
    <x v="2"/>
    <x v="0"/>
    <x v="0"/>
    <x v="0"/>
    <x v="0"/>
    <x v="0"/>
    <n v="16"/>
    <x v="0"/>
    <n v="116611"/>
    <n v="1865776"/>
    <x v="0"/>
    <x v="0"/>
    <x v="0"/>
    <x v="0"/>
    <n v="149262"/>
    <x v="1"/>
  </r>
  <r>
    <x v="9"/>
    <n v="4184820074"/>
    <x v="0"/>
    <x v="0"/>
    <x v="0"/>
    <x v="0"/>
    <s v="WIN-HDG-00-006"/>
    <x v="0"/>
    <s v="4184820074(2aeo)"/>
    <x v="0"/>
    <x v="2"/>
    <x v="2"/>
    <x v="0"/>
    <x v="0"/>
    <x v="0"/>
    <x v="0"/>
    <x v="0"/>
    <n v="19"/>
    <x v="0"/>
    <n v="116611"/>
    <n v="2215609"/>
    <x v="0"/>
    <x v="0"/>
    <x v="0"/>
    <x v="0"/>
    <n v="177249"/>
    <x v="1"/>
  </r>
  <r>
    <x v="9"/>
    <n v="4184820074"/>
    <x v="0"/>
    <x v="0"/>
    <x v="0"/>
    <x v="0"/>
    <s v="WIN-HDG-00-006"/>
    <x v="0"/>
    <s v="4184820074(2aeo)"/>
    <x v="0"/>
    <x v="5"/>
    <x v="5"/>
    <x v="0"/>
    <x v="0"/>
    <x v="0"/>
    <x v="0"/>
    <x v="0"/>
    <n v="13"/>
    <x v="0"/>
    <n v="50182"/>
    <n v="652366"/>
    <x v="0"/>
    <x v="0"/>
    <x v="0"/>
    <x v="0"/>
    <n v="52189"/>
    <x v="1"/>
  </r>
  <r>
    <x v="9"/>
    <n v="4184820074"/>
    <x v="0"/>
    <x v="0"/>
    <x v="0"/>
    <x v="0"/>
    <s v="WIN-HDG-00-006"/>
    <x v="0"/>
    <s v="4184820074(2aeo)"/>
    <x v="0"/>
    <x v="3"/>
    <x v="3"/>
    <x v="0"/>
    <x v="0"/>
    <x v="0"/>
    <x v="0"/>
    <x v="0"/>
    <n v="26"/>
    <x v="0"/>
    <n v="73431"/>
    <n v="1909206"/>
    <x v="0"/>
    <x v="0"/>
    <x v="0"/>
    <x v="0"/>
    <n v="152736"/>
    <x v="1"/>
  </r>
  <r>
    <x v="2"/>
    <n v="4185027609"/>
    <x v="0"/>
    <x v="0"/>
    <x v="0"/>
    <x v="0"/>
    <s v="WIN-HDG-00-006"/>
    <x v="0"/>
    <s v="4185027609(3385)"/>
    <x v="0"/>
    <x v="3"/>
    <x v="3"/>
    <x v="0"/>
    <x v="0"/>
    <x v="0"/>
    <x v="0"/>
    <x v="0"/>
    <n v="20"/>
    <x v="0"/>
    <n v="73431"/>
    <n v="1468620"/>
    <x v="0"/>
    <x v="0"/>
    <x v="0"/>
    <x v="0"/>
    <n v="117490"/>
    <x v="1"/>
  </r>
  <r>
    <x v="2"/>
    <n v="4185027609"/>
    <x v="0"/>
    <x v="0"/>
    <x v="0"/>
    <x v="0"/>
    <s v="WIN-HDG-00-006"/>
    <x v="0"/>
    <s v="4185027609(3385)"/>
    <x v="0"/>
    <x v="2"/>
    <x v="2"/>
    <x v="0"/>
    <x v="0"/>
    <x v="0"/>
    <x v="0"/>
    <x v="0"/>
    <n v="15"/>
    <x v="0"/>
    <n v="116611"/>
    <n v="1749165"/>
    <x v="0"/>
    <x v="0"/>
    <x v="0"/>
    <x v="0"/>
    <n v="139933"/>
    <x v="1"/>
  </r>
  <r>
    <x v="2"/>
    <n v="4185027609"/>
    <x v="0"/>
    <x v="0"/>
    <x v="0"/>
    <x v="0"/>
    <s v="WIN-HDG-00-006"/>
    <x v="0"/>
    <s v="4185027609(3385)"/>
    <x v="0"/>
    <x v="5"/>
    <x v="5"/>
    <x v="0"/>
    <x v="0"/>
    <x v="0"/>
    <x v="0"/>
    <x v="0"/>
    <n v="5"/>
    <x v="0"/>
    <n v="50182"/>
    <n v="250910"/>
    <x v="0"/>
    <x v="0"/>
    <x v="0"/>
    <x v="0"/>
    <n v="20073"/>
    <x v="1"/>
  </r>
  <r>
    <x v="8"/>
    <n v="4184964811"/>
    <x v="0"/>
    <x v="0"/>
    <x v="0"/>
    <x v="0"/>
    <s v="WIN-HDG-00-006"/>
    <x v="0"/>
    <s v="4184964811(6821)"/>
    <x v="0"/>
    <x v="3"/>
    <x v="3"/>
    <x v="0"/>
    <x v="0"/>
    <x v="0"/>
    <x v="0"/>
    <x v="0"/>
    <n v="20"/>
    <x v="0"/>
    <n v="73431"/>
    <n v="1468620"/>
    <x v="0"/>
    <x v="0"/>
    <x v="0"/>
    <x v="0"/>
    <n v="117490"/>
    <x v="1"/>
  </r>
  <r>
    <x v="8"/>
    <n v="4184964811"/>
    <x v="0"/>
    <x v="0"/>
    <x v="0"/>
    <x v="0"/>
    <s v="WIN-HDG-00-006"/>
    <x v="0"/>
    <s v="4184964811(6821)"/>
    <x v="0"/>
    <x v="9"/>
    <x v="9"/>
    <x v="0"/>
    <x v="0"/>
    <x v="0"/>
    <x v="0"/>
    <x v="0"/>
    <n v="10"/>
    <x v="0"/>
    <n v="55595"/>
    <n v="555950"/>
    <x v="0"/>
    <x v="0"/>
    <x v="0"/>
    <x v="0"/>
    <n v="44476"/>
    <x v="1"/>
  </r>
  <r>
    <x v="8"/>
    <n v="4184964811"/>
    <x v="0"/>
    <x v="0"/>
    <x v="0"/>
    <x v="0"/>
    <s v="WIN-HDG-00-006"/>
    <x v="0"/>
    <s v="4184964811(6821)"/>
    <x v="0"/>
    <x v="5"/>
    <x v="5"/>
    <x v="0"/>
    <x v="0"/>
    <x v="0"/>
    <x v="0"/>
    <x v="0"/>
    <n v="5"/>
    <x v="0"/>
    <n v="50182"/>
    <n v="250910"/>
    <x v="0"/>
    <x v="0"/>
    <x v="0"/>
    <x v="0"/>
    <n v="20073"/>
    <x v="1"/>
  </r>
  <r>
    <x v="8"/>
    <n v="4184964811"/>
    <x v="0"/>
    <x v="0"/>
    <x v="0"/>
    <x v="0"/>
    <s v="WIN-HDG-00-006"/>
    <x v="0"/>
    <s v="4184964811(6821)"/>
    <x v="0"/>
    <x v="2"/>
    <x v="2"/>
    <x v="0"/>
    <x v="0"/>
    <x v="0"/>
    <x v="0"/>
    <x v="0"/>
    <n v="5"/>
    <x v="0"/>
    <n v="116611"/>
    <n v="583055"/>
    <x v="0"/>
    <x v="0"/>
    <x v="0"/>
    <x v="0"/>
    <n v="46644"/>
    <x v="1"/>
  </r>
  <r>
    <x v="9"/>
    <n v="4184820516"/>
    <x v="0"/>
    <x v="0"/>
    <x v="0"/>
    <x v="0"/>
    <s v="WIN-HDG-00-006"/>
    <x v="0"/>
    <s v="4184820516(5693)"/>
    <x v="0"/>
    <x v="5"/>
    <x v="5"/>
    <x v="0"/>
    <x v="0"/>
    <x v="0"/>
    <x v="0"/>
    <x v="0"/>
    <n v="27"/>
    <x v="0"/>
    <n v="50182"/>
    <n v="1354914"/>
    <x v="0"/>
    <x v="0"/>
    <x v="0"/>
    <x v="0"/>
    <n v="108393"/>
    <x v="1"/>
  </r>
  <r>
    <x v="9"/>
    <n v="4184820516"/>
    <x v="0"/>
    <x v="0"/>
    <x v="0"/>
    <x v="0"/>
    <s v="WIN-HDG-00-006"/>
    <x v="0"/>
    <s v="4184820516(5693)"/>
    <x v="0"/>
    <x v="3"/>
    <x v="3"/>
    <x v="0"/>
    <x v="0"/>
    <x v="0"/>
    <x v="0"/>
    <x v="0"/>
    <n v="130"/>
    <x v="0"/>
    <n v="73431"/>
    <n v="9546030"/>
    <x v="0"/>
    <x v="0"/>
    <x v="0"/>
    <x v="0"/>
    <n v="763682"/>
    <x v="1"/>
  </r>
  <r>
    <x v="9"/>
    <n v="4184820516"/>
    <x v="0"/>
    <x v="0"/>
    <x v="0"/>
    <x v="0"/>
    <s v="WIN-HDG-00-006"/>
    <x v="0"/>
    <s v="4184820516(5693)"/>
    <x v="0"/>
    <x v="9"/>
    <x v="9"/>
    <x v="0"/>
    <x v="0"/>
    <x v="0"/>
    <x v="0"/>
    <x v="0"/>
    <n v="9"/>
    <x v="0"/>
    <n v="55595"/>
    <n v="500355"/>
    <x v="0"/>
    <x v="0"/>
    <x v="0"/>
    <x v="0"/>
    <n v="40028"/>
    <x v="1"/>
  </r>
  <r>
    <x v="9"/>
    <n v="4184820110"/>
    <x v="0"/>
    <x v="0"/>
    <x v="0"/>
    <x v="0"/>
    <s v="WIN-HDG-00-006"/>
    <x v="0"/>
    <s v="4184820110(2amo)"/>
    <x v="0"/>
    <x v="9"/>
    <x v="9"/>
    <x v="0"/>
    <x v="0"/>
    <x v="0"/>
    <x v="0"/>
    <x v="0"/>
    <n v="9"/>
    <x v="0"/>
    <n v="55595"/>
    <n v="500355"/>
    <x v="0"/>
    <x v="0"/>
    <x v="0"/>
    <x v="0"/>
    <n v="40028"/>
    <x v="1"/>
  </r>
  <r>
    <x v="9"/>
    <n v="4184820110"/>
    <x v="0"/>
    <x v="0"/>
    <x v="0"/>
    <x v="0"/>
    <s v="WIN-HDG-00-006"/>
    <x v="0"/>
    <s v="4184820110(2amo)"/>
    <x v="0"/>
    <x v="3"/>
    <x v="3"/>
    <x v="0"/>
    <x v="0"/>
    <x v="0"/>
    <x v="0"/>
    <x v="0"/>
    <n v="28"/>
    <x v="0"/>
    <n v="73431"/>
    <n v="2056068"/>
    <x v="0"/>
    <x v="0"/>
    <x v="0"/>
    <x v="0"/>
    <n v="164485"/>
    <x v="1"/>
  </r>
  <r>
    <x v="9"/>
    <n v="4184820110"/>
    <x v="0"/>
    <x v="0"/>
    <x v="0"/>
    <x v="0"/>
    <s v="WIN-HDG-00-006"/>
    <x v="0"/>
    <s v="4184820110(2amo)"/>
    <x v="0"/>
    <x v="5"/>
    <x v="5"/>
    <x v="0"/>
    <x v="0"/>
    <x v="0"/>
    <x v="0"/>
    <x v="0"/>
    <n v="5"/>
    <x v="0"/>
    <n v="50182"/>
    <n v="250910"/>
    <x v="0"/>
    <x v="0"/>
    <x v="0"/>
    <x v="0"/>
    <n v="20073"/>
    <x v="1"/>
  </r>
  <r>
    <x v="9"/>
    <n v="4184820110"/>
    <x v="0"/>
    <x v="0"/>
    <x v="0"/>
    <x v="0"/>
    <s v="WIN-HDG-00-006"/>
    <x v="0"/>
    <s v="4184820110(2amo)"/>
    <x v="0"/>
    <x v="2"/>
    <x v="2"/>
    <x v="0"/>
    <x v="0"/>
    <x v="0"/>
    <x v="0"/>
    <x v="0"/>
    <n v="8"/>
    <x v="0"/>
    <n v="116611"/>
    <n v="932888"/>
    <x v="0"/>
    <x v="0"/>
    <x v="0"/>
    <x v="0"/>
    <n v="74631"/>
    <x v="1"/>
  </r>
  <r>
    <x v="2"/>
    <n v="4185057318"/>
    <x v="0"/>
    <x v="0"/>
    <x v="0"/>
    <x v="0"/>
    <s v="WIN-PTO-00-003"/>
    <x v="0"/>
    <s v="4185057318(2bu3)"/>
    <x v="0"/>
    <x v="17"/>
    <x v="17"/>
    <x v="0"/>
    <x v="0"/>
    <x v="0"/>
    <x v="0"/>
    <x v="0"/>
    <n v="6"/>
    <x v="0"/>
    <n v="49500"/>
    <n v="297000"/>
    <x v="0"/>
    <x v="0"/>
    <x v="0"/>
    <x v="0"/>
    <n v="23760"/>
    <x v="1"/>
  </r>
  <r>
    <x v="2"/>
    <n v="4185057318"/>
    <x v="0"/>
    <x v="0"/>
    <x v="0"/>
    <x v="0"/>
    <s v="WIN-PTO-00-003"/>
    <x v="0"/>
    <s v="4185057318(2bu3)"/>
    <x v="0"/>
    <x v="3"/>
    <x v="3"/>
    <x v="0"/>
    <x v="0"/>
    <x v="0"/>
    <x v="0"/>
    <x v="0"/>
    <n v="16"/>
    <x v="0"/>
    <n v="73431"/>
    <n v="1174896"/>
    <x v="0"/>
    <x v="0"/>
    <x v="0"/>
    <x v="0"/>
    <n v="93992"/>
    <x v="1"/>
  </r>
  <r>
    <x v="2"/>
    <n v="4185057318"/>
    <x v="0"/>
    <x v="0"/>
    <x v="0"/>
    <x v="0"/>
    <s v="WIN-PTO-00-003"/>
    <x v="0"/>
    <s v="4185057318(2bu3)"/>
    <x v="0"/>
    <x v="9"/>
    <x v="9"/>
    <x v="0"/>
    <x v="0"/>
    <x v="0"/>
    <x v="0"/>
    <x v="0"/>
    <n v="6"/>
    <x v="0"/>
    <n v="55595"/>
    <n v="333570"/>
    <x v="0"/>
    <x v="0"/>
    <x v="0"/>
    <x v="0"/>
    <n v="26686"/>
    <x v="1"/>
  </r>
  <r>
    <x v="2"/>
    <n v="4185057318"/>
    <x v="0"/>
    <x v="0"/>
    <x v="0"/>
    <x v="0"/>
    <s v="WIN-PTO-00-003"/>
    <x v="0"/>
    <s v="4185057318(2bu3)"/>
    <x v="0"/>
    <x v="8"/>
    <x v="8"/>
    <x v="0"/>
    <x v="0"/>
    <x v="0"/>
    <x v="0"/>
    <x v="0"/>
    <n v="6"/>
    <x v="0"/>
    <n v="74250"/>
    <n v="445500"/>
    <x v="0"/>
    <x v="0"/>
    <x v="0"/>
    <x v="0"/>
    <n v="35640"/>
    <x v="1"/>
  </r>
  <r>
    <x v="2"/>
    <n v="4185057318"/>
    <x v="0"/>
    <x v="0"/>
    <x v="0"/>
    <x v="0"/>
    <s v="WIN-PTO-00-003"/>
    <x v="0"/>
    <s v="4185057318(2bu3)"/>
    <x v="0"/>
    <x v="2"/>
    <x v="2"/>
    <x v="0"/>
    <x v="0"/>
    <x v="0"/>
    <x v="0"/>
    <x v="0"/>
    <n v="20"/>
    <x v="0"/>
    <n v="116611"/>
    <n v="2332220"/>
    <x v="0"/>
    <x v="0"/>
    <x v="0"/>
    <x v="0"/>
    <n v="186578"/>
    <x v="1"/>
  </r>
  <r>
    <x v="2"/>
    <n v="4185057318"/>
    <x v="0"/>
    <x v="0"/>
    <x v="0"/>
    <x v="0"/>
    <s v="WIN-PTO-00-003"/>
    <x v="0"/>
    <s v="4185057318(2bu3)"/>
    <x v="0"/>
    <x v="5"/>
    <x v="5"/>
    <x v="0"/>
    <x v="0"/>
    <x v="0"/>
    <x v="0"/>
    <x v="0"/>
    <n v="16"/>
    <x v="0"/>
    <n v="50182"/>
    <n v="802912"/>
    <x v="0"/>
    <x v="0"/>
    <x v="0"/>
    <x v="0"/>
    <n v="64233"/>
    <x v="1"/>
  </r>
  <r>
    <x v="2"/>
    <n v="4185057318"/>
    <x v="0"/>
    <x v="0"/>
    <x v="0"/>
    <x v="0"/>
    <s v="WIN-PTO-00-003"/>
    <x v="0"/>
    <s v="4185057318(2bu3)"/>
    <x v="0"/>
    <x v="11"/>
    <x v="11"/>
    <x v="0"/>
    <x v="0"/>
    <x v="0"/>
    <x v="0"/>
    <x v="0"/>
    <n v="6"/>
    <x v="0"/>
    <n v="46000"/>
    <n v="276000"/>
    <x v="0"/>
    <x v="0"/>
    <x v="0"/>
    <x v="0"/>
    <n v="22080"/>
    <x v="1"/>
  </r>
  <r>
    <x v="14"/>
    <n v="4185148136"/>
    <x v="0"/>
    <x v="0"/>
    <x v="0"/>
    <x v="0"/>
    <s v="WIN-PTO-00-003"/>
    <x v="0"/>
    <s v="4185148136(2bay)"/>
    <x v="0"/>
    <x v="3"/>
    <x v="3"/>
    <x v="0"/>
    <x v="0"/>
    <x v="0"/>
    <x v="0"/>
    <x v="0"/>
    <n v="30"/>
    <x v="0"/>
    <n v="73431"/>
    <n v="2202930"/>
    <x v="0"/>
    <x v="0"/>
    <x v="0"/>
    <x v="0"/>
    <n v="176234"/>
    <x v="1"/>
  </r>
  <r>
    <x v="14"/>
    <n v="4185148136"/>
    <x v="0"/>
    <x v="0"/>
    <x v="0"/>
    <x v="0"/>
    <s v="WIN-PTO-00-003"/>
    <x v="0"/>
    <s v="4185148136(2bay)"/>
    <x v="0"/>
    <x v="8"/>
    <x v="8"/>
    <x v="0"/>
    <x v="0"/>
    <x v="0"/>
    <x v="0"/>
    <x v="0"/>
    <n v="5"/>
    <x v="0"/>
    <n v="74250"/>
    <n v="371250"/>
    <x v="0"/>
    <x v="0"/>
    <x v="0"/>
    <x v="0"/>
    <n v="29700"/>
    <x v="1"/>
  </r>
  <r>
    <x v="14"/>
    <n v="4185148136"/>
    <x v="0"/>
    <x v="0"/>
    <x v="0"/>
    <x v="0"/>
    <s v="WIN-PTO-00-003"/>
    <x v="0"/>
    <s v="4185148136(2bay)"/>
    <x v="0"/>
    <x v="5"/>
    <x v="5"/>
    <x v="0"/>
    <x v="0"/>
    <x v="0"/>
    <x v="0"/>
    <x v="0"/>
    <n v="10"/>
    <x v="0"/>
    <n v="50182"/>
    <n v="501820"/>
    <x v="0"/>
    <x v="0"/>
    <x v="0"/>
    <x v="0"/>
    <n v="40146"/>
    <x v="1"/>
  </r>
  <r>
    <x v="14"/>
    <n v="4185148136"/>
    <x v="0"/>
    <x v="0"/>
    <x v="0"/>
    <x v="0"/>
    <s v="WIN-PTO-00-003"/>
    <x v="0"/>
    <s v="4185148136(2bay)"/>
    <x v="0"/>
    <x v="11"/>
    <x v="11"/>
    <x v="0"/>
    <x v="0"/>
    <x v="0"/>
    <x v="0"/>
    <x v="0"/>
    <n v="5"/>
    <x v="0"/>
    <n v="46000"/>
    <n v="230000"/>
    <x v="0"/>
    <x v="0"/>
    <x v="0"/>
    <x v="0"/>
    <n v="18400"/>
    <x v="1"/>
  </r>
  <r>
    <x v="2"/>
    <n v="4185057162"/>
    <x v="0"/>
    <x v="0"/>
    <x v="0"/>
    <x v="0"/>
    <s v="WIN-PTO-00-003"/>
    <x v="0"/>
    <s v="4185057162(2bay)"/>
    <x v="0"/>
    <x v="17"/>
    <x v="17"/>
    <x v="0"/>
    <x v="0"/>
    <x v="0"/>
    <x v="0"/>
    <x v="0"/>
    <n v="3"/>
    <x v="0"/>
    <n v="49500"/>
    <n v="148500"/>
    <x v="0"/>
    <x v="0"/>
    <x v="0"/>
    <x v="0"/>
    <n v="11880"/>
    <x v="1"/>
  </r>
  <r>
    <x v="2"/>
    <n v="4185057162"/>
    <x v="0"/>
    <x v="0"/>
    <x v="0"/>
    <x v="0"/>
    <s v="WIN-PTO-00-003"/>
    <x v="0"/>
    <s v="4185057162(2bay)"/>
    <x v="0"/>
    <x v="3"/>
    <x v="3"/>
    <x v="0"/>
    <x v="0"/>
    <x v="0"/>
    <x v="0"/>
    <x v="0"/>
    <n v="12"/>
    <x v="0"/>
    <n v="73431"/>
    <n v="881172"/>
    <x v="0"/>
    <x v="0"/>
    <x v="0"/>
    <x v="0"/>
    <n v="70494"/>
    <x v="1"/>
  </r>
  <r>
    <x v="2"/>
    <n v="4185057162"/>
    <x v="0"/>
    <x v="0"/>
    <x v="0"/>
    <x v="0"/>
    <s v="WIN-PTO-00-003"/>
    <x v="0"/>
    <s v="4185057162(2bay)"/>
    <x v="0"/>
    <x v="9"/>
    <x v="9"/>
    <x v="0"/>
    <x v="0"/>
    <x v="0"/>
    <x v="0"/>
    <x v="0"/>
    <n v="3"/>
    <x v="0"/>
    <n v="55595"/>
    <n v="166785"/>
    <x v="0"/>
    <x v="0"/>
    <x v="0"/>
    <x v="0"/>
    <n v="13343"/>
    <x v="1"/>
  </r>
  <r>
    <x v="2"/>
    <n v="4184972656"/>
    <x v="0"/>
    <x v="0"/>
    <x v="0"/>
    <x v="0"/>
    <s v="WIN-DBN-01-096"/>
    <x v="0"/>
    <s v="4184972656(6287)"/>
    <x v="0"/>
    <x v="11"/>
    <x v="11"/>
    <x v="0"/>
    <x v="0"/>
    <x v="0"/>
    <x v="0"/>
    <x v="0"/>
    <n v="15"/>
    <x v="0"/>
    <n v="46000"/>
    <n v="690000"/>
    <x v="0"/>
    <x v="0"/>
    <x v="0"/>
    <x v="0"/>
    <n v="55200"/>
    <x v="1"/>
  </r>
  <r>
    <x v="2"/>
    <n v="4184972656"/>
    <x v="0"/>
    <x v="0"/>
    <x v="0"/>
    <x v="0"/>
    <s v="WIN-DBN-01-096"/>
    <x v="0"/>
    <s v="4184972656(6287)"/>
    <x v="0"/>
    <x v="5"/>
    <x v="5"/>
    <x v="0"/>
    <x v="0"/>
    <x v="0"/>
    <x v="0"/>
    <x v="0"/>
    <n v="6"/>
    <x v="0"/>
    <n v="50182"/>
    <n v="301092"/>
    <x v="0"/>
    <x v="0"/>
    <x v="0"/>
    <x v="0"/>
    <n v="24087"/>
    <x v="1"/>
  </r>
  <r>
    <x v="2"/>
    <n v="4184972656"/>
    <x v="0"/>
    <x v="0"/>
    <x v="0"/>
    <x v="0"/>
    <s v="WIN-DBN-01-096"/>
    <x v="0"/>
    <s v="4184972656(6287)"/>
    <x v="0"/>
    <x v="17"/>
    <x v="17"/>
    <x v="0"/>
    <x v="0"/>
    <x v="0"/>
    <x v="0"/>
    <x v="0"/>
    <n v="3"/>
    <x v="0"/>
    <n v="49500"/>
    <n v="148500"/>
    <x v="0"/>
    <x v="0"/>
    <x v="0"/>
    <x v="0"/>
    <n v="11880"/>
    <x v="1"/>
  </r>
  <r>
    <x v="2"/>
    <n v="4184972656"/>
    <x v="0"/>
    <x v="0"/>
    <x v="0"/>
    <x v="0"/>
    <s v="WIN-DBN-01-096"/>
    <x v="0"/>
    <s v="4184972656(6287)"/>
    <x v="0"/>
    <x v="2"/>
    <x v="2"/>
    <x v="0"/>
    <x v="0"/>
    <x v="0"/>
    <x v="0"/>
    <x v="0"/>
    <n v="15"/>
    <x v="0"/>
    <n v="116611"/>
    <n v="1749165"/>
    <x v="0"/>
    <x v="0"/>
    <x v="0"/>
    <x v="0"/>
    <n v="139933"/>
    <x v="1"/>
  </r>
  <r>
    <x v="2"/>
    <n v="4184972656"/>
    <x v="0"/>
    <x v="0"/>
    <x v="0"/>
    <x v="0"/>
    <s v="WIN-DBN-01-096"/>
    <x v="0"/>
    <s v="4184972656(6287)"/>
    <x v="0"/>
    <x v="3"/>
    <x v="3"/>
    <x v="0"/>
    <x v="0"/>
    <x v="0"/>
    <x v="0"/>
    <x v="0"/>
    <n v="10"/>
    <x v="0"/>
    <n v="73431"/>
    <n v="734310"/>
    <x v="0"/>
    <x v="0"/>
    <x v="0"/>
    <x v="0"/>
    <n v="58745"/>
    <x v="1"/>
  </r>
  <r>
    <x v="2"/>
    <n v="4184972656"/>
    <x v="0"/>
    <x v="0"/>
    <x v="0"/>
    <x v="0"/>
    <s v="WIN-DBN-01-096"/>
    <x v="0"/>
    <s v="4184972656(6287)"/>
    <x v="0"/>
    <x v="8"/>
    <x v="8"/>
    <x v="0"/>
    <x v="0"/>
    <x v="0"/>
    <x v="0"/>
    <x v="0"/>
    <n v="5"/>
    <x v="0"/>
    <n v="74250"/>
    <n v="371250"/>
    <x v="0"/>
    <x v="0"/>
    <x v="0"/>
    <x v="0"/>
    <n v="29700"/>
    <x v="1"/>
  </r>
  <r>
    <x v="2"/>
    <n v="4184972750"/>
    <x v="0"/>
    <x v="0"/>
    <x v="0"/>
    <x v="0"/>
    <s v="WIN-DBN-01-096"/>
    <x v="0"/>
    <s v="4184972750(6724)"/>
    <x v="0"/>
    <x v="11"/>
    <x v="11"/>
    <x v="0"/>
    <x v="0"/>
    <x v="0"/>
    <x v="0"/>
    <x v="0"/>
    <n v="12"/>
    <x v="0"/>
    <n v="46000"/>
    <n v="552000"/>
    <x v="0"/>
    <x v="0"/>
    <x v="0"/>
    <x v="0"/>
    <n v="44160"/>
    <x v="1"/>
  </r>
  <r>
    <x v="2"/>
    <n v="4184972750"/>
    <x v="0"/>
    <x v="0"/>
    <x v="0"/>
    <x v="0"/>
    <s v="WIN-DBN-01-096"/>
    <x v="0"/>
    <s v="4184972750(6724)"/>
    <x v="0"/>
    <x v="3"/>
    <x v="3"/>
    <x v="0"/>
    <x v="0"/>
    <x v="0"/>
    <x v="0"/>
    <x v="0"/>
    <n v="20"/>
    <x v="0"/>
    <n v="73431"/>
    <n v="1468620"/>
    <x v="0"/>
    <x v="0"/>
    <x v="0"/>
    <x v="0"/>
    <n v="117490"/>
    <x v="1"/>
  </r>
  <r>
    <x v="2"/>
    <n v="4184972750"/>
    <x v="0"/>
    <x v="0"/>
    <x v="0"/>
    <x v="0"/>
    <s v="WIN-DBN-01-096"/>
    <x v="0"/>
    <s v="4184972750(6724)"/>
    <x v="0"/>
    <x v="9"/>
    <x v="9"/>
    <x v="0"/>
    <x v="0"/>
    <x v="0"/>
    <x v="0"/>
    <x v="0"/>
    <n v="10"/>
    <x v="0"/>
    <n v="55595"/>
    <n v="555950"/>
    <x v="0"/>
    <x v="0"/>
    <x v="0"/>
    <x v="0"/>
    <n v="44476"/>
    <x v="1"/>
  </r>
  <r>
    <x v="2"/>
    <n v="4184972750"/>
    <x v="0"/>
    <x v="0"/>
    <x v="0"/>
    <x v="0"/>
    <s v="WIN-DBN-01-096"/>
    <x v="0"/>
    <s v="4184972750(6724)"/>
    <x v="0"/>
    <x v="5"/>
    <x v="5"/>
    <x v="0"/>
    <x v="0"/>
    <x v="0"/>
    <x v="0"/>
    <x v="0"/>
    <n v="10"/>
    <x v="0"/>
    <n v="50182"/>
    <n v="501820"/>
    <x v="0"/>
    <x v="0"/>
    <x v="0"/>
    <x v="0"/>
    <n v="40146"/>
    <x v="1"/>
  </r>
  <r>
    <x v="2"/>
    <n v="4184972750"/>
    <x v="0"/>
    <x v="0"/>
    <x v="0"/>
    <x v="0"/>
    <s v="WIN-DBN-01-096"/>
    <x v="0"/>
    <s v="4184972750(6724)"/>
    <x v="0"/>
    <x v="17"/>
    <x v="17"/>
    <x v="0"/>
    <x v="0"/>
    <x v="0"/>
    <x v="0"/>
    <x v="0"/>
    <n v="4"/>
    <x v="0"/>
    <n v="49500"/>
    <n v="198000"/>
    <x v="0"/>
    <x v="0"/>
    <x v="0"/>
    <x v="0"/>
    <n v="15840"/>
    <x v="1"/>
  </r>
  <r>
    <x v="2"/>
    <n v="4184972750"/>
    <x v="0"/>
    <x v="0"/>
    <x v="0"/>
    <x v="0"/>
    <s v="WIN-DBN-01-096"/>
    <x v="0"/>
    <s v="4184972750(6724)"/>
    <x v="0"/>
    <x v="2"/>
    <x v="2"/>
    <x v="0"/>
    <x v="0"/>
    <x v="0"/>
    <x v="0"/>
    <x v="0"/>
    <n v="12"/>
    <x v="0"/>
    <n v="116611"/>
    <n v="1399332"/>
    <x v="0"/>
    <x v="0"/>
    <x v="0"/>
    <x v="0"/>
    <n v="111947"/>
    <x v="1"/>
  </r>
  <r>
    <x v="8"/>
    <n v="4184942362"/>
    <x v="0"/>
    <x v="0"/>
    <x v="0"/>
    <x v="0"/>
    <s v="WIN-PTO-00-003"/>
    <x v="0"/>
    <s v="4184942362(1564)"/>
    <x v="0"/>
    <x v="2"/>
    <x v="2"/>
    <x v="0"/>
    <x v="0"/>
    <x v="0"/>
    <x v="0"/>
    <x v="0"/>
    <n v="15"/>
    <x v="0"/>
    <n v="116611"/>
    <n v="1749165"/>
    <x v="0"/>
    <x v="0"/>
    <x v="0"/>
    <x v="0"/>
    <n v="139933"/>
    <x v="1"/>
  </r>
  <r>
    <x v="8"/>
    <n v="4184942362"/>
    <x v="0"/>
    <x v="0"/>
    <x v="0"/>
    <x v="0"/>
    <s v="WIN-PTO-00-003"/>
    <x v="0"/>
    <s v="4184942362(1564)"/>
    <x v="0"/>
    <x v="3"/>
    <x v="3"/>
    <x v="0"/>
    <x v="0"/>
    <x v="0"/>
    <x v="0"/>
    <x v="0"/>
    <n v="10"/>
    <x v="0"/>
    <n v="73431"/>
    <n v="734310"/>
    <x v="0"/>
    <x v="0"/>
    <x v="0"/>
    <x v="0"/>
    <n v="58745"/>
    <x v="1"/>
  </r>
  <r>
    <x v="8"/>
    <n v="4184942362"/>
    <x v="0"/>
    <x v="0"/>
    <x v="0"/>
    <x v="0"/>
    <s v="WIN-PTO-00-003"/>
    <x v="0"/>
    <s v="4184942362(1564)"/>
    <x v="0"/>
    <x v="8"/>
    <x v="8"/>
    <x v="0"/>
    <x v="0"/>
    <x v="0"/>
    <x v="0"/>
    <x v="0"/>
    <n v="5"/>
    <x v="0"/>
    <n v="74250"/>
    <n v="371250"/>
    <x v="0"/>
    <x v="0"/>
    <x v="0"/>
    <x v="0"/>
    <n v="29700"/>
    <x v="1"/>
  </r>
  <r>
    <x v="8"/>
    <n v="4184942362"/>
    <x v="0"/>
    <x v="0"/>
    <x v="0"/>
    <x v="0"/>
    <s v="WIN-PTO-00-003"/>
    <x v="0"/>
    <s v="4184942362(1564)"/>
    <x v="0"/>
    <x v="5"/>
    <x v="5"/>
    <x v="0"/>
    <x v="0"/>
    <x v="0"/>
    <x v="0"/>
    <x v="0"/>
    <n v="10"/>
    <x v="0"/>
    <n v="50182"/>
    <n v="501820"/>
    <x v="0"/>
    <x v="0"/>
    <x v="0"/>
    <x v="0"/>
    <n v="40146"/>
    <x v="1"/>
  </r>
  <r>
    <x v="8"/>
    <n v="4184942362"/>
    <x v="0"/>
    <x v="0"/>
    <x v="0"/>
    <x v="0"/>
    <s v="WIN-PTO-00-003"/>
    <x v="0"/>
    <s v="4184942362(1564)"/>
    <x v="0"/>
    <x v="12"/>
    <x v="12"/>
    <x v="0"/>
    <x v="0"/>
    <x v="0"/>
    <x v="0"/>
    <x v="0"/>
    <n v="10"/>
    <x v="0"/>
    <n v="70950"/>
    <n v="709500"/>
    <x v="0"/>
    <x v="0"/>
    <x v="0"/>
    <x v="0"/>
    <n v="56760"/>
    <x v="1"/>
  </r>
  <r>
    <x v="8"/>
    <n v="4184942362"/>
    <x v="0"/>
    <x v="0"/>
    <x v="0"/>
    <x v="0"/>
    <s v="WIN-PTO-00-003"/>
    <x v="0"/>
    <s v="4184942362(1564)"/>
    <x v="0"/>
    <x v="17"/>
    <x v="17"/>
    <x v="0"/>
    <x v="0"/>
    <x v="0"/>
    <x v="0"/>
    <x v="0"/>
    <n v="10"/>
    <x v="0"/>
    <n v="49500"/>
    <n v="495000"/>
    <x v="0"/>
    <x v="0"/>
    <x v="0"/>
    <x v="0"/>
    <n v="39600"/>
    <x v="1"/>
  </r>
  <r>
    <x v="8"/>
    <n v="4184942362"/>
    <x v="0"/>
    <x v="0"/>
    <x v="0"/>
    <x v="0"/>
    <s v="WIN-PTO-00-003"/>
    <x v="0"/>
    <s v="4184942362(1564)"/>
    <x v="0"/>
    <x v="9"/>
    <x v="9"/>
    <x v="0"/>
    <x v="0"/>
    <x v="0"/>
    <x v="0"/>
    <x v="0"/>
    <n v="6"/>
    <x v="0"/>
    <n v="55595"/>
    <n v="333570"/>
    <x v="0"/>
    <x v="0"/>
    <x v="0"/>
    <x v="0"/>
    <n v="26686"/>
    <x v="1"/>
  </r>
  <r>
    <x v="8"/>
    <n v="4184964782"/>
    <x v="0"/>
    <x v="0"/>
    <x v="0"/>
    <x v="0"/>
    <s v="WIN-PTO-00-003"/>
    <x v="0"/>
    <s v="4184964782(6338)"/>
    <x v="0"/>
    <x v="3"/>
    <x v="3"/>
    <x v="0"/>
    <x v="0"/>
    <x v="0"/>
    <x v="0"/>
    <x v="0"/>
    <n v="30"/>
    <x v="0"/>
    <n v="73431"/>
    <n v="2202930"/>
    <x v="0"/>
    <x v="0"/>
    <x v="0"/>
    <x v="0"/>
    <n v="176234"/>
    <x v="1"/>
  </r>
  <r>
    <x v="8"/>
    <n v="4184964782"/>
    <x v="0"/>
    <x v="0"/>
    <x v="0"/>
    <x v="0"/>
    <s v="WIN-PTO-00-003"/>
    <x v="0"/>
    <s v="4184964782(6338)"/>
    <x v="0"/>
    <x v="2"/>
    <x v="2"/>
    <x v="0"/>
    <x v="0"/>
    <x v="0"/>
    <x v="0"/>
    <x v="0"/>
    <n v="15"/>
    <x v="0"/>
    <n v="116611"/>
    <n v="1749165"/>
    <x v="0"/>
    <x v="0"/>
    <x v="0"/>
    <x v="0"/>
    <n v="139933"/>
    <x v="1"/>
  </r>
  <r>
    <x v="8"/>
    <n v="4184964782"/>
    <x v="0"/>
    <x v="0"/>
    <x v="0"/>
    <x v="0"/>
    <s v="WIN-PTO-00-003"/>
    <x v="0"/>
    <s v="4184964782(6338)"/>
    <x v="0"/>
    <x v="17"/>
    <x v="17"/>
    <x v="0"/>
    <x v="0"/>
    <x v="0"/>
    <x v="0"/>
    <x v="0"/>
    <n v="10"/>
    <x v="0"/>
    <n v="49500"/>
    <n v="495000"/>
    <x v="0"/>
    <x v="0"/>
    <x v="0"/>
    <x v="0"/>
    <n v="39600"/>
    <x v="1"/>
  </r>
  <r>
    <x v="8"/>
    <n v="4184964782"/>
    <x v="0"/>
    <x v="0"/>
    <x v="0"/>
    <x v="0"/>
    <s v="WIN-PTO-00-003"/>
    <x v="0"/>
    <s v="4184964782(6338)"/>
    <x v="0"/>
    <x v="9"/>
    <x v="9"/>
    <x v="0"/>
    <x v="0"/>
    <x v="0"/>
    <x v="0"/>
    <x v="0"/>
    <n v="10"/>
    <x v="0"/>
    <n v="55595"/>
    <n v="555950"/>
    <x v="0"/>
    <x v="0"/>
    <x v="0"/>
    <x v="0"/>
    <n v="44476"/>
    <x v="1"/>
  </r>
  <r>
    <x v="8"/>
    <n v="4184964782"/>
    <x v="0"/>
    <x v="0"/>
    <x v="0"/>
    <x v="0"/>
    <s v="WIN-PTO-00-003"/>
    <x v="0"/>
    <s v="4184964782(6338)"/>
    <x v="0"/>
    <x v="5"/>
    <x v="5"/>
    <x v="0"/>
    <x v="0"/>
    <x v="0"/>
    <x v="0"/>
    <x v="0"/>
    <n v="10"/>
    <x v="0"/>
    <n v="50182"/>
    <n v="501820"/>
    <x v="0"/>
    <x v="0"/>
    <x v="0"/>
    <x v="0"/>
    <n v="40146"/>
    <x v="1"/>
  </r>
  <r>
    <x v="9"/>
    <n v="4184820239"/>
    <x v="0"/>
    <x v="0"/>
    <x v="0"/>
    <x v="0"/>
    <s v="WIN-TBH-01-044"/>
    <x v="0"/>
    <s v="4184820239(2b54)"/>
    <x v="0"/>
    <x v="11"/>
    <x v="11"/>
    <x v="0"/>
    <x v="0"/>
    <x v="0"/>
    <x v="0"/>
    <x v="0"/>
    <n v="17"/>
    <x v="0"/>
    <n v="46000"/>
    <n v="782000"/>
    <x v="0"/>
    <x v="0"/>
    <x v="0"/>
    <x v="0"/>
    <n v="62560"/>
    <x v="1"/>
  </r>
  <r>
    <x v="9"/>
    <n v="4184820239"/>
    <x v="0"/>
    <x v="0"/>
    <x v="0"/>
    <x v="0"/>
    <s v="WIN-TBH-01-044"/>
    <x v="0"/>
    <s v="4184820239(2b54)"/>
    <x v="0"/>
    <x v="3"/>
    <x v="3"/>
    <x v="0"/>
    <x v="0"/>
    <x v="0"/>
    <x v="0"/>
    <x v="0"/>
    <n v="34"/>
    <x v="0"/>
    <n v="73431"/>
    <n v="2496654"/>
    <x v="0"/>
    <x v="0"/>
    <x v="0"/>
    <x v="0"/>
    <n v="199732"/>
    <x v="1"/>
  </r>
  <r>
    <x v="9"/>
    <n v="4184820239"/>
    <x v="0"/>
    <x v="0"/>
    <x v="0"/>
    <x v="0"/>
    <s v="WIN-TBH-01-044"/>
    <x v="0"/>
    <s v="4184820239(2b54)"/>
    <x v="0"/>
    <x v="2"/>
    <x v="2"/>
    <x v="0"/>
    <x v="0"/>
    <x v="0"/>
    <x v="0"/>
    <x v="0"/>
    <n v="13"/>
    <x v="0"/>
    <n v="116611"/>
    <n v="1515943"/>
    <x v="0"/>
    <x v="0"/>
    <x v="0"/>
    <x v="0"/>
    <n v="121275"/>
    <x v="1"/>
  </r>
  <r>
    <x v="0"/>
    <n v="4185363674"/>
    <x v="0"/>
    <x v="0"/>
    <x v="0"/>
    <x v="0"/>
    <s v="WIN-TBH-01-044"/>
    <x v="0"/>
    <s v="đt1/3win2ahp"/>
    <x v="0"/>
    <x v="3"/>
    <x v="3"/>
    <x v="0"/>
    <x v="0"/>
    <x v="0"/>
    <x v="0"/>
    <x v="0"/>
    <n v="40"/>
    <x v="0"/>
    <n v="73431"/>
    <n v="2937240"/>
    <x v="0"/>
    <x v="0"/>
    <x v="0"/>
    <x v="0"/>
    <n v="234979"/>
    <x v="1"/>
  </r>
  <r>
    <x v="0"/>
    <n v="4185363674"/>
    <x v="0"/>
    <x v="0"/>
    <x v="0"/>
    <x v="0"/>
    <s v="WIN-TBH-01-044"/>
    <x v="0"/>
    <s v="đt1/3win2ahp"/>
    <x v="0"/>
    <x v="5"/>
    <x v="5"/>
    <x v="0"/>
    <x v="0"/>
    <x v="0"/>
    <x v="0"/>
    <x v="0"/>
    <n v="6"/>
    <x v="0"/>
    <n v="50182"/>
    <n v="301092"/>
    <x v="0"/>
    <x v="0"/>
    <x v="0"/>
    <x v="0"/>
    <n v="24087"/>
    <x v="1"/>
  </r>
  <r>
    <x v="0"/>
    <n v="4185363674"/>
    <x v="0"/>
    <x v="0"/>
    <x v="0"/>
    <x v="0"/>
    <s v="WIN-TBH-01-044"/>
    <x v="0"/>
    <s v="đt1/3win2ahp"/>
    <x v="0"/>
    <x v="11"/>
    <x v="11"/>
    <x v="0"/>
    <x v="0"/>
    <x v="0"/>
    <x v="0"/>
    <x v="0"/>
    <n v="6"/>
    <x v="0"/>
    <n v="46000"/>
    <n v="276000"/>
    <x v="0"/>
    <x v="0"/>
    <x v="0"/>
    <x v="0"/>
    <n v="22080"/>
    <x v="1"/>
  </r>
  <r>
    <x v="0"/>
    <n v="4185363674"/>
    <x v="0"/>
    <x v="0"/>
    <x v="0"/>
    <x v="0"/>
    <s v="WIN-TBH-01-044"/>
    <x v="0"/>
    <s v="đt1/3win2ahp"/>
    <x v="0"/>
    <x v="8"/>
    <x v="8"/>
    <x v="0"/>
    <x v="0"/>
    <x v="0"/>
    <x v="0"/>
    <x v="0"/>
    <n v="6"/>
    <x v="0"/>
    <n v="74250"/>
    <n v="445500"/>
    <x v="0"/>
    <x v="0"/>
    <x v="0"/>
    <x v="0"/>
    <n v="35640"/>
    <x v="1"/>
  </r>
  <r>
    <x v="0"/>
    <n v="4185363674"/>
    <x v="0"/>
    <x v="0"/>
    <x v="0"/>
    <x v="0"/>
    <s v="WIN-TBH-01-044"/>
    <x v="0"/>
    <s v="đt1/3win2ahp"/>
    <x v="0"/>
    <x v="18"/>
    <x v="18"/>
    <x v="0"/>
    <x v="0"/>
    <x v="0"/>
    <x v="0"/>
    <x v="0"/>
    <n v="6"/>
    <x v="0"/>
    <n v="50400"/>
    <n v="302400"/>
    <x v="0"/>
    <x v="0"/>
    <x v="0"/>
    <x v="0"/>
    <n v="24192"/>
    <x v="1"/>
  </r>
  <r>
    <x v="2"/>
    <n v="4184972348"/>
    <x v="0"/>
    <x v="0"/>
    <x v="0"/>
    <x v="0"/>
    <s v="WIN-TQG-01-038"/>
    <x v="0"/>
    <s v="4184972348(2bq5)"/>
    <x v="0"/>
    <x v="5"/>
    <x v="5"/>
    <x v="0"/>
    <x v="0"/>
    <x v="0"/>
    <x v="0"/>
    <x v="0"/>
    <n v="8"/>
    <x v="0"/>
    <n v="50182"/>
    <n v="401456"/>
    <x v="0"/>
    <x v="0"/>
    <x v="0"/>
    <x v="0"/>
    <n v="32116"/>
    <x v="1"/>
  </r>
  <r>
    <x v="2"/>
    <n v="4184972348"/>
    <x v="0"/>
    <x v="0"/>
    <x v="0"/>
    <x v="0"/>
    <s v="WIN-TQG-01-038"/>
    <x v="0"/>
    <s v="4184972348(2bq5)"/>
    <x v="0"/>
    <x v="17"/>
    <x v="17"/>
    <x v="0"/>
    <x v="0"/>
    <x v="0"/>
    <x v="0"/>
    <x v="0"/>
    <n v="10"/>
    <x v="0"/>
    <n v="49500"/>
    <n v="495000"/>
    <x v="0"/>
    <x v="0"/>
    <x v="0"/>
    <x v="0"/>
    <n v="39600"/>
    <x v="1"/>
  </r>
  <r>
    <x v="2"/>
    <n v="4184972348"/>
    <x v="0"/>
    <x v="0"/>
    <x v="0"/>
    <x v="0"/>
    <s v="WIN-TQG-01-038"/>
    <x v="0"/>
    <s v="4184972348(2bq5)"/>
    <x v="0"/>
    <x v="9"/>
    <x v="9"/>
    <x v="0"/>
    <x v="0"/>
    <x v="0"/>
    <x v="0"/>
    <x v="0"/>
    <n v="3"/>
    <x v="0"/>
    <n v="55595"/>
    <n v="166785"/>
    <x v="0"/>
    <x v="0"/>
    <x v="0"/>
    <x v="0"/>
    <n v="13343"/>
    <x v="1"/>
  </r>
  <r>
    <x v="2"/>
    <n v="4184972348"/>
    <x v="0"/>
    <x v="0"/>
    <x v="0"/>
    <x v="0"/>
    <s v="WIN-TQG-01-038"/>
    <x v="0"/>
    <s v="4184972348(2bq5)"/>
    <x v="0"/>
    <x v="3"/>
    <x v="3"/>
    <x v="0"/>
    <x v="0"/>
    <x v="0"/>
    <x v="0"/>
    <x v="0"/>
    <n v="20"/>
    <x v="0"/>
    <n v="73431"/>
    <n v="1468620"/>
    <x v="0"/>
    <x v="0"/>
    <x v="0"/>
    <x v="0"/>
    <n v="117490"/>
    <x v="1"/>
  </r>
  <r>
    <x v="2"/>
    <n v="4184972348"/>
    <x v="0"/>
    <x v="0"/>
    <x v="0"/>
    <x v="0"/>
    <s v="WIN-TQG-01-038"/>
    <x v="0"/>
    <s v="4184972348(2bq5)"/>
    <x v="0"/>
    <x v="18"/>
    <x v="18"/>
    <x v="0"/>
    <x v="0"/>
    <x v="0"/>
    <x v="0"/>
    <x v="0"/>
    <n v="6"/>
    <x v="0"/>
    <n v="50400"/>
    <n v="302400"/>
    <x v="0"/>
    <x v="0"/>
    <x v="0"/>
    <x v="0"/>
    <n v="24192"/>
    <x v="1"/>
  </r>
  <r>
    <x v="2"/>
    <n v="4184972348"/>
    <x v="0"/>
    <x v="0"/>
    <x v="0"/>
    <x v="0"/>
    <s v="WIN-TQG-01-038"/>
    <x v="0"/>
    <s v="4184972348(2bq5)"/>
    <x v="0"/>
    <x v="2"/>
    <x v="2"/>
    <x v="0"/>
    <x v="0"/>
    <x v="0"/>
    <x v="0"/>
    <x v="0"/>
    <n v="10"/>
    <x v="0"/>
    <n v="116611"/>
    <n v="1166110"/>
    <x v="0"/>
    <x v="0"/>
    <x v="0"/>
    <x v="0"/>
    <n v="93289"/>
    <x v="1"/>
  </r>
  <r>
    <x v="2"/>
    <n v="4184972348"/>
    <x v="0"/>
    <x v="0"/>
    <x v="0"/>
    <x v="0"/>
    <s v="WIN-TQG-01-038"/>
    <x v="0"/>
    <s v="4184972348(2bq5)"/>
    <x v="0"/>
    <x v="11"/>
    <x v="11"/>
    <x v="0"/>
    <x v="0"/>
    <x v="0"/>
    <x v="0"/>
    <x v="0"/>
    <n v="15"/>
    <x v="0"/>
    <n v="46000"/>
    <n v="690000"/>
    <x v="0"/>
    <x v="0"/>
    <x v="0"/>
    <x v="0"/>
    <n v="55200"/>
    <x v="1"/>
  </r>
  <r>
    <x v="2"/>
    <n v="4184972348"/>
    <x v="0"/>
    <x v="0"/>
    <x v="0"/>
    <x v="0"/>
    <s v="WIN-TQG-01-038"/>
    <x v="0"/>
    <s v="4184972348(2bq5)"/>
    <x v="0"/>
    <x v="8"/>
    <x v="8"/>
    <x v="0"/>
    <x v="0"/>
    <x v="0"/>
    <x v="0"/>
    <x v="0"/>
    <n v="10"/>
    <x v="0"/>
    <n v="74250"/>
    <n v="742500"/>
    <x v="0"/>
    <x v="0"/>
    <x v="0"/>
    <x v="0"/>
    <n v="59400"/>
    <x v="1"/>
  </r>
  <r>
    <x v="9"/>
    <n v="4184877626"/>
    <x v="0"/>
    <x v="0"/>
    <x v="0"/>
    <x v="0"/>
    <s v="WIN-LCI-01-072"/>
    <x v="0"/>
    <s v="4184877626(2bjv)"/>
    <x v="0"/>
    <x v="3"/>
    <x v="3"/>
    <x v="0"/>
    <x v="0"/>
    <x v="0"/>
    <x v="0"/>
    <x v="0"/>
    <n v="10"/>
    <x v="0"/>
    <n v="73431"/>
    <n v="734310"/>
    <x v="0"/>
    <x v="0"/>
    <x v="0"/>
    <x v="0"/>
    <n v="58745"/>
    <x v="1"/>
  </r>
  <r>
    <x v="9"/>
    <n v="4184877626"/>
    <x v="0"/>
    <x v="0"/>
    <x v="0"/>
    <x v="0"/>
    <s v="WIN-LCI-01-072"/>
    <x v="0"/>
    <s v="4184877626(2bjv)"/>
    <x v="0"/>
    <x v="17"/>
    <x v="17"/>
    <x v="0"/>
    <x v="0"/>
    <x v="0"/>
    <x v="0"/>
    <x v="0"/>
    <n v="5"/>
    <x v="0"/>
    <n v="49500"/>
    <n v="247500"/>
    <x v="0"/>
    <x v="0"/>
    <x v="0"/>
    <x v="0"/>
    <n v="19800"/>
    <x v="1"/>
  </r>
  <r>
    <x v="9"/>
    <n v="4184877626"/>
    <x v="0"/>
    <x v="0"/>
    <x v="0"/>
    <x v="0"/>
    <s v="WIN-LCI-01-072"/>
    <x v="0"/>
    <s v="4184877626(2bjv)"/>
    <x v="0"/>
    <x v="5"/>
    <x v="5"/>
    <x v="0"/>
    <x v="0"/>
    <x v="0"/>
    <x v="0"/>
    <x v="0"/>
    <n v="10"/>
    <x v="0"/>
    <n v="50182"/>
    <n v="501820"/>
    <x v="0"/>
    <x v="0"/>
    <x v="0"/>
    <x v="0"/>
    <n v="40146"/>
    <x v="1"/>
  </r>
  <r>
    <x v="9"/>
    <n v="4184877626"/>
    <x v="0"/>
    <x v="0"/>
    <x v="0"/>
    <x v="0"/>
    <s v="WIN-LCI-01-072"/>
    <x v="0"/>
    <s v="4184877626(2bjv)"/>
    <x v="0"/>
    <x v="11"/>
    <x v="11"/>
    <x v="0"/>
    <x v="0"/>
    <x v="0"/>
    <x v="0"/>
    <x v="0"/>
    <n v="10"/>
    <x v="0"/>
    <n v="46000"/>
    <n v="460000"/>
    <x v="0"/>
    <x v="0"/>
    <x v="0"/>
    <x v="0"/>
    <n v="36800"/>
    <x v="1"/>
  </r>
  <r>
    <x v="9"/>
    <n v="4184877626"/>
    <x v="0"/>
    <x v="0"/>
    <x v="0"/>
    <x v="0"/>
    <s v="WIN-LCI-01-072"/>
    <x v="0"/>
    <s v="4184877626(2bjv)"/>
    <x v="0"/>
    <x v="2"/>
    <x v="2"/>
    <x v="0"/>
    <x v="0"/>
    <x v="0"/>
    <x v="0"/>
    <x v="0"/>
    <n v="15"/>
    <x v="0"/>
    <n v="116611"/>
    <n v="1749165"/>
    <x v="0"/>
    <x v="0"/>
    <x v="0"/>
    <x v="0"/>
    <n v="139933"/>
    <x v="1"/>
  </r>
  <r>
    <x v="9"/>
    <n v="4184877626"/>
    <x v="0"/>
    <x v="0"/>
    <x v="0"/>
    <x v="0"/>
    <s v="WIN-LCI-01-072"/>
    <x v="0"/>
    <s v="4184877626(2bjv)"/>
    <x v="0"/>
    <x v="9"/>
    <x v="9"/>
    <x v="0"/>
    <x v="0"/>
    <x v="0"/>
    <x v="0"/>
    <x v="0"/>
    <n v="10"/>
    <x v="0"/>
    <n v="55595"/>
    <n v="555950"/>
    <x v="0"/>
    <x v="0"/>
    <x v="0"/>
    <x v="0"/>
    <n v="44476"/>
    <x v="1"/>
  </r>
  <r>
    <x v="9"/>
    <n v="4184877626"/>
    <x v="0"/>
    <x v="0"/>
    <x v="0"/>
    <x v="0"/>
    <s v="WIN-LCI-01-072"/>
    <x v="0"/>
    <s v="4184877626(2bjv)"/>
    <x v="0"/>
    <x v="8"/>
    <x v="8"/>
    <x v="0"/>
    <x v="0"/>
    <x v="0"/>
    <x v="0"/>
    <x v="0"/>
    <n v="5"/>
    <x v="0"/>
    <n v="74250"/>
    <n v="371250"/>
    <x v="0"/>
    <x v="0"/>
    <x v="0"/>
    <x v="0"/>
    <n v="29700"/>
    <x v="1"/>
  </r>
  <r>
    <x v="9"/>
    <n v="4184819051"/>
    <x v="0"/>
    <x v="0"/>
    <x v="0"/>
    <x v="0"/>
    <s v="WIN-HNI-HMI-1651"/>
    <x v="0"/>
    <n v="4184819051"/>
    <x v="4"/>
    <x v="9"/>
    <x v="9"/>
    <x v="0"/>
    <x v="0"/>
    <x v="0"/>
    <x v="0"/>
    <x v="0"/>
    <n v="10"/>
    <x v="0"/>
    <n v="55595"/>
    <n v="555950"/>
    <x v="0"/>
    <x v="0"/>
    <x v="0"/>
    <x v="0"/>
    <n v="44476"/>
    <x v="1"/>
  </r>
  <r>
    <x v="9"/>
    <n v="4184819051"/>
    <x v="0"/>
    <x v="0"/>
    <x v="0"/>
    <x v="0"/>
    <s v="WIN-HNI-HMI-1651"/>
    <x v="0"/>
    <n v="4184819051"/>
    <x v="4"/>
    <x v="2"/>
    <x v="2"/>
    <x v="0"/>
    <x v="0"/>
    <x v="0"/>
    <x v="0"/>
    <x v="0"/>
    <n v="6"/>
    <x v="0"/>
    <n v="116611"/>
    <n v="699666"/>
    <x v="0"/>
    <x v="0"/>
    <x v="0"/>
    <x v="0"/>
    <n v="55973"/>
    <x v="1"/>
  </r>
  <r>
    <x v="9"/>
    <n v="4184819051"/>
    <x v="0"/>
    <x v="0"/>
    <x v="0"/>
    <x v="0"/>
    <s v="WIN-HNI-HMI-1651"/>
    <x v="0"/>
    <n v="4184819051"/>
    <x v="4"/>
    <x v="3"/>
    <x v="3"/>
    <x v="0"/>
    <x v="0"/>
    <x v="0"/>
    <x v="0"/>
    <x v="0"/>
    <n v="20"/>
    <x v="0"/>
    <n v="73431"/>
    <n v="1468620"/>
    <x v="0"/>
    <x v="0"/>
    <x v="0"/>
    <x v="0"/>
    <n v="117490"/>
    <x v="1"/>
  </r>
  <r>
    <x v="9"/>
    <n v="4184819051"/>
    <x v="0"/>
    <x v="0"/>
    <x v="0"/>
    <x v="0"/>
    <s v="WIN-HNI-HMI-1651"/>
    <x v="0"/>
    <n v="4184819051"/>
    <x v="4"/>
    <x v="11"/>
    <x v="11"/>
    <x v="0"/>
    <x v="0"/>
    <x v="0"/>
    <x v="0"/>
    <x v="0"/>
    <n v="6"/>
    <x v="0"/>
    <n v="46000"/>
    <n v="276000"/>
    <x v="0"/>
    <x v="0"/>
    <x v="0"/>
    <x v="0"/>
    <n v="22080"/>
    <x v="1"/>
  </r>
  <r>
    <x v="9"/>
    <n v="4184819051"/>
    <x v="0"/>
    <x v="0"/>
    <x v="0"/>
    <x v="0"/>
    <s v="WIN-HNI-HMI-1651"/>
    <x v="0"/>
    <n v="4184819051"/>
    <x v="4"/>
    <x v="8"/>
    <x v="8"/>
    <x v="0"/>
    <x v="0"/>
    <x v="0"/>
    <x v="0"/>
    <x v="0"/>
    <n v="6"/>
    <x v="0"/>
    <n v="74250"/>
    <n v="445500"/>
    <x v="0"/>
    <x v="0"/>
    <x v="0"/>
    <x v="0"/>
    <n v="35640"/>
    <x v="1"/>
  </r>
  <r>
    <x v="9"/>
    <n v="4184819051"/>
    <x v="0"/>
    <x v="0"/>
    <x v="0"/>
    <x v="0"/>
    <s v="WIN-HNI-HMI-1651"/>
    <x v="0"/>
    <n v="4184819051"/>
    <x v="4"/>
    <x v="18"/>
    <x v="18"/>
    <x v="0"/>
    <x v="0"/>
    <x v="0"/>
    <x v="0"/>
    <x v="0"/>
    <n v="10"/>
    <x v="0"/>
    <n v="50400"/>
    <n v="504000"/>
    <x v="0"/>
    <x v="0"/>
    <x v="0"/>
    <x v="0"/>
    <n v="40320"/>
    <x v="1"/>
  </r>
  <r>
    <x v="9"/>
    <n v="4184819051"/>
    <x v="0"/>
    <x v="0"/>
    <x v="0"/>
    <x v="0"/>
    <s v="WIN-HNI-HMI-1651"/>
    <x v="0"/>
    <n v="4184819051"/>
    <x v="4"/>
    <x v="17"/>
    <x v="17"/>
    <x v="0"/>
    <x v="0"/>
    <x v="0"/>
    <x v="0"/>
    <x v="0"/>
    <n v="10"/>
    <x v="0"/>
    <n v="49500"/>
    <n v="495000"/>
    <x v="0"/>
    <x v="0"/>
    <x v="0"/>
    <x v="0"/>
    <n v="39600"/>
    <x v="1"/>
  </r>
  <r>
    <x v="9"/>
    <n v="4184850913"/>
    <x v="0"/>
    <x v="0"/>
    <x v="0"/>
    <x v="0"/>
    <s v="WIN-HNI-HMI-4404"/>
    <x v="0"/>
    <n v="4184850913"/>
    <x v="4"/>
    <x v="12"/>
    <x v="12"/>
    <x v="0"/>
    <x v="0"/>
    <x v="0"/>
    <x v="0"/>
    <x v="0"/>
    <n v="3"/>
    <x v="0"/>
    <n v="70950"/>
    <n v="212850"/>
    <x v="0"/>
    <x v="0"/>
    <x v="0"/>
    <x v="0"/>
    <n v="17028"/>
    <x v="1"/>
  </r>
  <r>
    <x v="9"/>
    <n v="4184850913"/>
    <x v="0"/>
    <x v="0"/>
    <x v="0"/>
    <x v="0"/>
    <s v="WIN-HNI-HMI-4404"/>
    <x v="0"/>
    <n v="4184850913"/>
    <x v="4"/>
    <x v="3"/>
    <x v="3"/>
    <x v="0"/>
    <x v="0"/>
    <x v="0"/>
    <x v="0"/>
    <x v="0"/>
    <n v="6"/>
    <x v="0"/>
    <n v="73431"/>
    <n v="440586"/>
    <x v="0"/>
    <x v="0"/>
    <x v="0"/>
    <x v="0"/>
    <n v="35247"/>
    <x v="1"/>
  </r>
  <r>
    <x v="9"/>
    <n v="4184814466"/>
    <x v="0"/>
    <x v="0"/>
    <x v="0"/>
    <x v="0"/>
    <s v="WIN-HNI-HMI-4404"/>
    <x v="0"/>
    <n v="4184814466"/>
    <x v="4"/>
    <x v="11"/>
    <x v="11"/>
    <x v="0"/>
    <x v="0"/>
    <x v="0"/>
    <x v="0"/>
    <x v="0"/>
    <n v="5"/>
    <x v="0"/>
    <n v="46000"/>
    <n v="230000"/>
    <x v="0"/>
    <x v="0"/>
    <x v="0"/>
    <x v="0"/>
    <n v="18400"/>
    <x v="1"/>
  </r>
  <r>
    <x v="9"/>
    <n v="4184814466"/>
    <x v="0"/>
    <x v="0"/>
    <x v="0"/>
    <x v="0"/>
    <s v="WIN-HNI-HMI-4404"/>
    <x v="0"/>
    <n v="4184814466"/>
    <x v="4"/>
    <x v="8"/>
    <x v="8"/>
    <x v="0"/>
    <x v="0"/>
    <x v="0"/>
    <x v="0"/>
    <x v="0"/>
    <n v="5"/>
    <x v="0"/>
    <n v="74250"/>
    <n v="371250"/>
    <x v="0"/>
    <x v="0"/>
    <x v="0"/>
    <x v="0"/>
    <n v="29700"/>
    <x v="1"/>
  </r>
  <r>
    <x v="9"/>
    <n v="4184814466"/>
    <x v="0"/>
    <x v="0"/>
    <x v="0"/>
    <x v="0"/>
    <s v="WIN-HNI-HMI-4404"/>
    <x v="0"/>
    <n v="4184814466"/>
    <x v="4"/>
    <x v="2"/>
    <x v="2"/>
    <x v="0"/>
    <x v="0"/>
    <x v="0"/>
    <x v="0"/>
    <x v="0"/>
    <n v="10"/>
    <x v="0"/>
    <n v="116611"/>
    <n v="1166110"/>
    <x v="0"/>
    <x v="0"/>
    <x v="0"/>
    <x v="0"/>
    <n v="93289"/>
    <x v="1"/>
  </r>
  <r>
    <x v="9"/>
    <n v="4184814466"/>
    <x v="0"/>
    <x v="0"/>
    <x v="0"/>
    <x v="0"/>
    <s v="WIN-HNI-HMI-4404"/>
    <x v="0"/>
    <n v="4184814466"/>
    <x v="4"/>
    <x v="3"/>
    <x v="3"/>
    <x v="0"/>
    <x v="0"/>
    <x v="0"/>
    <x v="0"/>
    <x v="0"/>
    <n v="10"/>
    <x v="0"/>
    <n v="73431"/>
    <n v="734310"/>
    <x v="0"/>
    <x v="0"/>
    <x v="0"/>
    <x v="0"/>
    <n v="58745"/>
    <x v="1"/>
  </r>
  <r>
    <x v="9"/>
    <n v="4184814466"/>
    <x v="0"/>
    <x v="0"/>
    <x v="0"/>
    <x v="0"/>
    <s v="WIN-HNI-HMI-4404"/>
    <x v="0"/>
    <n v="4184814466"/>
    <x v="4"/>
    <x v="5"/>
    <x v="5"/>
    <x v="0"/>
    <x v="0"/>
    <x v="0"/>
    <x v="0"/>
    <x v="0"/>
    <n v="5"/>
    <x v="0"/>
    <n v="50182"/>
    <n v="250910"/>
    <x v="0"/>
    <x v="0"/>
    <x v="0"/>
    <x v="0"/>
    <n v="20073"/>
    <x v="1"/>
  </r>
  <r>
    <x v="10"/>
    <n v="4184797045"/>
    <x v="0"/>
    <x v="0"/>
    <x v="0"/>
    <x v="0"/>
    <s v="WIN-HNI-THO-1655"/>
    <x v="0"/>
    <n v="4184797045"/>
    <x v="3"/>
    <x v="8"/>
    <x v="8"/>
    <x v="0"/>
    <x v="0"/>
    <x v="0"/>
    <x v="0"/>
    <x v="0"/>
    <n v="3"/>
    <x v="0"/>
    <n v="74250"/>
    <n v="222750"/>
    <x v="0"/>
    <x v="0"/>
    <x v="0"/>
    <x v="0"/>
    <n v="17820"/>
    <x v="1"/>
  </r>
  <r>
    <x v="10"/>
    <n v="4184797045"/>
    <x v="0"/>
    <x v="0"/>
    <x v="0"/>
    <x v="0"/>
    <s v="WIN-HNI-THO-1655"/>
    <x v="0"/>
    <n v="4184797045"/>
    <x v="3"/>
    <x v="11"/>
    <x v="11"/>
    <x v="0"/>
    <x v="0"/>
    <x v="0"/>
    <x v="0"/>
    <x v="0"/>
    <n v="3"/>
    <x v="0"/>
    <n v="46000"/>
    <n v="138000"/>
    <x v="0"/>
    <x v="0"/>
    <x v="0"/>
    <x v="0"/>
    <n v="11040"/>
    <x v="1"/>
  </r>
  <r>
    <x v="10"/>
    <n v="4184797045"/>
    <x v="0"/>
    <x v="0"/>
    <x v="0"/>
    <x v="0"/>
    <s v="WIN-HNI-THO-1655"/>
    <x v="0"/>
    <n v="4184797045"/>
    <x v="3"/>
    <x v="12"/>
    <x v="12"/>
    <x v="0"/>
    <x v="0"/>
    <x v="0"/>
    <x v="0"/>
    <x v="0"/>
    <n v="3"/>
    <x v="0"/>
    <n v="70950"/>
    <n v="212850"/>
    <x v="0"/>
    <x v="0"/>
    <x v="0"/>
    <x v="0"/>
    <n v="17028"/>
    <x v="1"/>
  </r>
  <r>
    <x v="10"/>
    <n v="4184797045"/>
    <x v="0"/>
    <x v="0"/>
    <x v="0"/>
    <x v="0"/>
    <s v="WIN-HNI-THO-1655"/>
    <x v="0"/>
    <n v="4184797045"/>
    <x v="3"/>
    <x v="9"/>
    <x v="9"/>
    <x v="0"/>
    <x v="0"/>
    <x v="0"/>
    <x v="0"/>
    <x v="0"/>
    <n v="5"/>
    <x v="0"/>
    <n v="55595"/>
    <n v="277975"/>
    <x v="0"/>
    <x v="0"/>
    <x v="0"/>
    <x v="0"/>
    <n v="22238"/>
    <x v="1"/>
  </r>
  <r>
    <x v="10"/>
    <n v="4184797045"/>
    <x v="0"/>
    <x v="0"/>
    <x v="0"/>
    <x v="0"/>
    <s v="WIN-HNI-THO-1655"/>
    <x v="0"/>
    <n v="4184797045"/>
    <x v="3"/>
    <x v="3"/>
    <x v="3"/>
    <x v="0"/>
    <x v="0"/>
    <x v="0"/>
    <x v="0"/>
    <x v="0"/>
    <n v="5"/>
    <x v="0"/>
    <n v="73431"/>
    <n v="367155"/>
    <x v="0"/>
    <x v="0"/>
    <x v="0"/>
    <x v="0"/>
    <n v="29372"/>
    <x v="1"/>
  </r>
  <r>
    <x v="10"/>
    <n v="4184797045"/>
    <x v="0"/>
    <x v="0"/>
    <x v="0"/>
    <x v="0"/>
    <s v="WIN-HNI-THO-1655"/>
    <x v="0"/>
    <n v="4184797045"/>
    <x v="3"/>
    <x v="17"/>
    <x v="17"/>
    <x v="0"/>
    <x v="0"/>
    <x v="0"/>
    <x v="0"/>
    <x v="0"/>
    <n v="5"/>
    <x v="0"/>
    <n v="49500"/>
    <n v="247500"/>
    <x v="0"/>
    <x v="0"/>
    <x v="0"/>
    <x v="0"/>
    <n v="19800"/>
    <x v="1"/>
  </r>
  <r>
    <x v="1"/>
    <n v="4185228740"/>
    <x v="0"/>
    <x v="0"/>
    <x v="0"/>
    <x v="0"/>
    <s v="WIN-HNI-THO-1673"/>
    <x v="0"/>
    <n v="4185228740"/>
    <x v="3"/>
    <x v="3"/>
    <x v="3"/>
    <x v="0"/>
    <x v="0"/>
    <x v="0"/>
    <x v="0"/>
    <x v="0"/>
    <n v="5"/>
    <x v="0"/>
    <n v="73431"/>
    <n v="367155"/>
    <x v="0"/>
    <x v="0"/>
    <x v="0"/>
    <x v="0"/>
    <n v="29372"/>
    <x v="1"/>
  </r>
  <r>
    <x v="1"/>
    <n v="4185228740"/>
    <x v="0"/>
    <x v="0"/>
    <x v="0"/>
    <x v="0"/>
    <s v="WIN-HNI-THO-1673"/>
    <x v="0"/>
    <n v="4185228740"/>
    <x v="3"/>
    <x v="2"/>
    <x v="2"/>
    <x v="0"/>
    <x v="0"/>
    <x v="0"/>
    <x v="0"/>
    <x v="0"/>
    <n v="5"/>
    <x v="0"/>
    <n v="116611"/>
    <n v="583055"/>
    <x v="0"/>
    <x v="0"/>
    <x v="0"/>
    <x v="0"/>
    <n v="46644"/>
    <x v="1"/>
  </r>
  <r>
    <x v="1"/>
    <n v="4185228740"/>
    <x v="0"/>
    <x v="0"/>
    <x v="0"/>
    <x v="0"/>
    <s v="WIN-HNI-THO-1673"/>
    <x v="0"/>
    <n v="4185228740"/>
    <x v="3"/>
    <x v="17"/>
    <x v="17"/>
    <x v="0"/>
    <x v="0"/>
    <x v="0"/>
    <x v="0"/>
    <x v="0"/>
    <n v="3"/>
    <x v="0"/>
    <n v="49500"/>
    <n v="148500"/>
    <x v="0"/>
    <x v="0"/>
    <x v="0"/>
    <x v="0"/>
    <n v="11880"/>
    <x v="1"/>
  </r>
  <r>
    <x v="1"/>
    <n v="4185228740"/>
    <x v="0"/>
    <x v="0"/>
    <x v="0"/>
    <x v="0"/>
    <s v="WIN-HNI-THO-1673"/>
    <x v="0"/>
    <n v="4185228740"/>
    <x v="3"/>
    <x v="12"/>
    <x v="12"/>
    <x v="0"/>
    <x v="0"/>
    <x v="0"/>
    <x v="0"/>
    <x v="0"/>
    <n v="5"/>
    <x v="0"/>
    <n v="70950"/>
    <n v="354750"/>
    <x v="0"/>
    <x v="0"/>
    <x v="0"/>
    <x v="0"/>
    <n v="28380"/>
    <x v="1"/>
  </r>
  <r>
    <x v="1"/>
    <n v="4185228740"/>
    <x v="0"/>
    <x v="0"/>
    <x v="0"/>
    <x v="0"/>
    <s v="WIN-HNI-THO-1673"/>
    <x v="0"/>
    <n v="4185228740"/>
    <x v="3"/>
    <x v="8"/>
    <x v="8"/>
    <x v="0"/>
    <x v="0"/>
    <x v="0"/>
    <x v="0"/>
    <x v="0"/>
    <n v="5"/>
    <x v="0"/>
    <n v="74250"/>
    <n v="371250"/>
    <x v="0"/>
    <x v="0"/>
    <x v="0"/>
    <x v="0"/>
    <n v="29700"/>
    <x v="1"/>
  </r>
  <r>
    <x v="1"/>
    <n v="4185228740"/>
    <x v="0"/>
    <x v="0"/>
    <x v="0"/>
    <x v="0"/>
    <s v="WIN-HNI-THO-1673"/>
    <x v="0"/>
    <n v="4185228740"/>
    <x v="3"/>
    <x v="5"/>
    <x v="5"/>
    <x v="0"/>
    <x v="0"/>
    <x v="0"/>
    <x v="0"/>
    <x v="0"/>
    <n v="5"/>
    <x v="0"/>
    <n v="50182"/>
    <n v="250910"/>
    <x v="0"/>
    <x v="0"/>
    <x v="0"/>
    <x v="0"/>
    <n v="20073"/>
    <x v="1"/>
  </r>
  <r>
    <x v="1"/>
    <n v="4185228740"/>
    <x v="0"/>
    <x v="0"/>
    <x v="0"/>
    <x v="0"/>
    <s v="WIN-HNI-THO-1673"/>
    <x v="0"/>
    <n v="4185228740"/>
    <x v="3"/>
    <x v="11"/>
    <x v="11"/>
    <x v="0"/>
    <x v="0"/>
    <x v="0"/>
    <x v="0"/>
    <x v="0"/>
    <n v="5"/>
    <x v="0"/>
    <n v="46000"/>
    <n v="230000"/>
    <x v="0"/>
    <x v="0"/>
    <x v="0"/>
    <x v="0"/>
    <n v="18400"/>
    <x v="1"/>
  </r>
  <r>
    <x v="1"/>
    <n v="4185228740"/>
    <x v="0"/>
    <x v="0"/>
    <x v="0"/>
    <x v="0"/>
    <s v="WIN-HNI-THO-1673"/>
    <x v="0"/>
    <n v="4185228740"/>
    <x v="3"/>
    <x v="6"/>
    <x v="6"/>
    <x v="0"/>
    <x v="0"/>
    <x v="0"/>
    <x v="0"/>
    <x v="0"/>
    <n v="2"/>
    <x v="0"/>
    <n v="111606"/>
    <n v="223212"/>
    <x v="0"/>
    <x v="0"/>
    <x v="0"/>
    <x v="0"/>
    <n v="17857"/>
    <x v="1"/>
  </r>
  <r>
    <x v="13"/>
    <s v="đt2/3win2baa"/>
    <x v="0"/>
    <x v="0"/>
    <x v="0"/>
    <x v="0"/>
    <s v="WIN-HNI-BTL-2BAA"/>
    <x v="0"/>
    <s v="đt2/3win2baa"/>
    <x v="5"/>
    <x v="3"/>
    <x v="3"/>
    <x v="0"/>
    <x v="0"/>
    <x v="0"/>
    <x v="0"/>
    <x v="0"/>
    <n v="10"/>
    <x v="0"/>
    <n v="73431"/>
    <n v="734310"/>
    <x v="0"/>
    <x v="0"/>
    <x v="0"/>
    <x v="0"/>
    <n v="58745"/>
    <x v="1"/>
  </r>
  <r>
    <x v="13"/>
    <s v="đt2/3win2baa"/>
    <x v="0"/>
    <x v="0"/>
    <x v="0"/>
    <x v="0"/>
    <s v="WIN-HNI-BTL-2BAA"/>
    <x v="0"/>
    <s v="đt2/3win2baa"/>
    <x v="5"/>
    <x v="5"/>
    <x v="5"/>
    <x v="0"/>
    <x v="0"/>
    <x v="0"/>
    <x v="0"/>
    <x v="0"/>
    <n v="5"/>
    <x v="0"/>
    <n v="50182"/>
    <n v="250910"/>
    <x v="0"/>
    <x v="0"/>
    <x v="0"/>
    <x v="0"/>
    <n v="20073"/>
    <x v="1"/>
  </r>
  <r>
    <x v="13"/>
    <s v="đt2/3win2baa"/>
    <x v="0"/>
    <x v="0"/>
    <x v="0"/>
    <x v="0"/>
    <s v="WIN-HNI-BTL-2BAA"/>
    <x v="0"/>
    <s v="đt2/3win2baa"/>
    <x v="5"/>
    <x v="11"/>
    <x v="11"/>
    <x v="0"/>
    <x v="0"/>
    <x v="0"/>
    <x v="0"/>
    <x v="0"/>
    <n v="5"/>
    <x v="0"/>
    <n v="46000"/>
    <n v="230000"/>
    <x v="0"/>
    <x v="0"/>
    <x v="0"/>
    <x v="0"/>
    <n v="18400"/>
    <x v="1"/>
  </r>
  <r>
    <x v="13"/>
    <s v="đt2/3win2baa"/>
    <x v="0"/>
    <x v="0"/>
    <x v="0"/>
    <x v="0"/>
    <s v="WIN-HNI-BTL-2BAA"/>
    <x v="0"/>
    <s v="đt2/3win2baa"/>
    <x v="5"/>
    <x v="8"/>
    <x v="8"/>
    <x v="0"/>
    <x v="0"/>
    <x v="0"/>
    <x v="0"/>
    <x v="0"/>
    <n v="5"/>
    <x v="0"/>
    <n v="74250"/>
    <n v="371250"/>
    <x v="0"/>
    <x v="0"/>
    <x v="0"/>
    <x v="0"/>
    <n v="29700"/>
    <x v="1"/>
  </r>
  <r>
    <x v="9"/>
    <n v="4184851216"/>
    <x v="0"/>
    <x v="0"/>
    <x v="0"/>
    <x v="0"/>
    <s v="WIN-HNI-BTL-4816"/>
    <x v="0"/>
    <n v="4184851216"/>
    <x v="5"/>
    <x v="3"/>
    <x v="3"/>
    <x v="0"/>
    <x v="0"/>
    <x v="0"/>
    <x v="0"/>
    <x v="0"/>
    <n v="5"/>
    <x v="0"/>
    <n v="73431"/>
    <n v="367155"/>
    <x v="0"/>
    <x v="0"/>
    <x v="0"/>
    <x v="0"/>
    <n v="29372"/>
    <x v="1"/>
  </r>
  <r>
    <x v="9"/>
    <n v="4184851216"/>
    <x v="0"/>
    <x v="0"/>
    <x v="0"/>
    <x v="0"/>
    <s v="WIN-HNI-BTL-4816"/>
    <x v="0"/>
    <n v="4184851216"/>
    <x v="5"/>
    <x v="5"/>
    <x v="5"/>
    <x v="0"/>
    <x v="0"/>
    <x v="0"/>
    <x v="0"/>
    <x v="0"/>
    <n v="2"/>
    <x v="0"/>
    <n v="50182"/>
    <n v="100364"/>
    <x v="0"/>
    <x v="0"/>
    <x v="0"/>
    <x v="0"/>
    <n v="8029"/>
    <x v="1"/>
  </r>
  <r>
    <x v="9"/>
    <n v="4184851216"/>
    <x v="0"/>
    <x v="0"/>
    <x v="0"/>
    <x v="0"/>
    <s v="WIN-HNI-BTL-4816"/>
    <x v="0"/>
    <n v="4184851216"/>
    <x v="5"/>
    <x v="9"/>
    <x v="9"/>
    <x v="0"/>
    <x v="0"/>
    <x v="0"/>
    <x v="0"/>
    <x v="0"/>
    <n v="2"/>
    <x v="0"/>
    <n v="55595"/>
    <n v="111190"/>
    <x v="0"/>
    <x v="0"/>
    <x v="0"/>
    <x v="0"/>
    <n v="8895"/>
    <x v="1"/>
  </r>
  <r>
    <x v="9"/>
    <n v="4184850698"/>
    <x v="0"/>
    <x v="0"/>
    <x v="0"/>
    <x v="0"/>
    <s v="WIN-HNI-BTL-4211"/>
    <x v="0"/>
    <n v="4184850698"/>
    <x v="5"/>
    <x v="2"/>
    <x v="2"/>
    <x v="0"/>
    <x v="0"/>
    <x v="0"/>
    <x v="0"/>
    <x v="0"/>
    <n v="2"/>
    <x v="0"/>
    <n v="116611"/>
    <n v="233222"/>
    <x v="0"/>
    <x v="0"/>
    <x v="0"/>
    <x v="0"/>
    <n v="18658"/>
    <x v="1"/>
  </r>
  <r>
    <x v="9"/>
    <n v="4184850698"/>
    <x v="0"/>
    <x v="0"/>
    <x v="0"/>
    <x v="0"/>
    <s v="WIN-HNI-BTL-4211"/>
    <x v="0"/>
    <n v="4184850698"/>
    <x v="5"/>
    <x v="11"/>
    <x v="11"/>
    <x v="0"/>
    <x v="0"/>
    <x v="0"/>
    <x v="0"/>
    <x v="0"/>
    <n v="4"/>
    <x v="0"/>
    <n v="46000"/>
    <n v="184000"/>
    <x v="0"/>
    <x v="0"/>
    <x v="0"/>
    <x v="0"/>
    <n v="14720"/>
    <x v="1"/>
  </r>
  <r>
    <x v="9"/>
    <n v="4184851899"/>
    <x v="0"/>
    <x v="0"/>
    <x v="0"/>
    <x v="0"/>
    <s v="WIN-HNI-BTL-5768"/>
    <x v="0"/>
    <n v="4184851899"/>
    <x v="5"/>
    <x v="3"/>
    <x v="3"/>
    <x v="0"/>
    <x v="0"/>
    <x v="0"/>
    <x v="0"/>
    <x v="0"/>
    <n v="6"/>
    <x v="0"/>
    <n v="73431"/>
    <n v="440586"/>
    <x v="0"/>
    <x v="0"/>
    <x v="0"/>
    <x v="0"/>
    <n v="35247"/>
    <x v="1"/>
  </r>
  <r>
    <x v="9"/>
    <n v="4184851899"/>
    <x v="0"/>
    <x v="0"/>
    <x v="0"/>
    <x v="0"/>
    <s v="WIN-HNI-BTL-5768"/>
    <x v="0"/>
    <n v="4184851899"/>
    <x v="5"/>
    <x v="2"/>
    <x v="2"/>
    <x v="0"/>
    <x v="0"/>
    <x v="0"/>
    <x v="0"/>
    <x v="0"/>
    <n v="6"/>
    <x v="0"/>
    <n v="116611"/>
    <n v="699666"/>
    <x v="0"/>
    <x v="0"/>
    <x v="0"/>
    <x v="0"/>
    <n v="55973"/>
    <x v="1"/>
  </r>
  <r>
    <x v="9"/>
    <n v="4184851899"/>
    <x v="0"/>
    <x v="0"/>
    <x v="0"/>
    <x v="0"/>
    <s v="WIN-HNI-BTL-5768"/>
    <x v="0"/>
    <n v="4184851899"/>
    <x v="5"/>
    <x v="11"/>
    <x v="11"/>
    <x v="0"/>
    <x v="0"/>
    <x v="0"/>
    <x v="0"/>
    <x v="0"/>
    <n v="4"/>
    <x v="0"/>
    <n v="46000"/>
    <n v="184000"/>
    <x v="0"/>
    <x v="0"/>
    <x v="0"/>
    <x v="0"/>
    <n v="14720"/>
    <x v="1"/>
  </r>
  <r>
    <x v="9"/>
    <n v="4184867095"/>
    <x v="0"/>
    <x v="0"/>
    <x v="0"/>
    <x v="0"/>
    <s v="WIN-HNI-BTL-2ARD"/>
    <x v="0"/>
    <n v="4184867095"/>
    <x v="5"/>
    <x v="3"/>
    <x v="3"/>
    <x v="0"/>
    <x v="0"/>
    <x v="0"/>
    <x v="0"/>
    <x v="0"/>
    <n v="6"/>
    <x v="0"/>
    <n v="73431"/>
    <n v="440586"/>
    <x v="0"/>
    <x v="0"/>
    <x v="0"/>
    <x v="0"/>
    <n v="35247"/>
    <x v="1"/>
  </r>
  <r>
    <x v="9"/>
    <n v="4184867095"/>
    <x v="0"/>
    <x v="0"/>
    <x v="0"/>
    <x v="0"/>
    <s v="WIN-HNI-BTL-2ARD"/>
    <x v="0"/>
    <n v="4184867095"/>
    <x v="5"/>
    <x v="12"/>
    <x v="12"/>
    <x v="0"/>
    <x v="0"/>
    <x v="0"/>
    <x v="0"/>
    <x v="0"/>
    <n v="4"/>
    <x v="0"/>
    <n v="70950"/>
    <n v="283800"/>
    <x v="0"/>
    <x v="0"/>
    <x v="0"/>
    <x v="0"/>
    <n v="22704"/>
    <x v="1"/>
  </r>
  <r>
    <x v="9"/>
    <n v="4184867095"/>
    <x v="0"/>
    <x v="0"/>
    <x v="0"/>
    <x v="0"/>
    <s v="WIN-HNI-BTL-2ARD"/>
    <x v="0"/>
    <n v="4184867095"/>
    <x v="5"/>
    <x v="9"/>
    <x v="9"/>
    <x v="0"/>
    <x v="0"/>
    <x v="0"/>
    <x v="0"/>
    <x v="0"/>
    <n v="4"/>
    <x v="0"/>
    <n v="55595"/>
    <n v="222380"/>
    <x v="0"/>
    <x v="0"/>
    <x v="0"/>
    <x v="0"/>
    <n v="17790"/>
    <x v="1"/>
  </r>
  <r>
    <x v="9"/>
    <n v="4184847786"/>
    <x v="0"/>
    <x v="0"/>
    <x v="0"/>
    <x v="0"/>
    <s v="WIN-HNI-BTL-2263"/>
    <x v="0"/>
    <n v="4184847786"/>
    <x v="5"/>
    <x v="3"/>
    <x v="3"/>
    <x v="0"/>
    <x v="0"/>
    <x v="0"/>
    <x v="0"/>
    <x v="0"/>
    <n v="6"/>
    <x v="0"/>
    <n v="73431"/>
    <n v="440586"/>
    <x v="0"/>
    <x v="0"/>
    <x v="0"/>
    <x v="0"/>
    <n v="35247"/>
    <x v="1"/>
  </r>
  <r>
    <x v="9"/>
    <n v="4184847786"/>
    <x v="0"/>
    <x v="0"/>
    <x v="0"/>
    <x v="0"/>
    <s v="WIN-HNI-BTL-2263"/>
    <x v="0"/>
    <n v="4184847786"/>
    <x v="5"/>
    <x v="11"/>
    <x v="11"/>
    <x v="0"/>
    <x v="0"/>
    <x v="0"/>
    <x v="0"/>
    <x v="0"/>
    <n v="4"/>
    <x v="0"/>
    <n v="46000"/>
    <n v="184000"/>
    <x v="0"/>
    <x v="0"/>
    <x v="0"/>
    <x v="0"/>
    <n v="14720"/>
    <x v="1"/>
  </r>
  <r>
    <x v="9"/>
    <n v="4184847786"/>
    <x v="0"/>
    <x v="0"/>
    <x v="0"/>
    <x v="0"/>
    <s v="WIN-HNI-BTL-2263"/>
    <x v="0"/>
    <n v="4184847786"/>
    <x v="5"/>
    <x v="8"/>
    <x v="8"/>
    <x v="0"/>
    <x v="0"/>
    <x v="0"/>
    <x v="0"/>
    <x v="0"/>
    <n v="2"/>
    <x v="0"/>
    <n v="74250"/>
    <n v="148500"/>
    <x v="0"/>
    <x v="0"/>
    <x v="0"/>
    <x v="0"/>
    <n v="11880"/>
    <x v="1"/>
  </r>
  <r>
    <x v="9"/>
    <n v="4184851967"/>
    <x v="0"/>
    <x v="0"/>
    <x v="0"/>
    <x v="0"/>
    <s v="WIN-HNI-BTL-6014"/>
    <x v="0"/>
    <n v="4184851967"/>
    <x v="5"/>
    <x v="2"/>
    <x v="2"/>
    <x v="0"/>
    <x v="0"/>
    <x v="0"/>
    <x v="0"/>
    <x v="0"/>
    <n v="4"/>
    <x v="0"/>
    <n v="116611"/>
    <n v="466444"/>
    <x v="0"/>
    <x v="0"/>
    <x v="0"/>
    <x v="0"/>
    <n v="37316"/>
    <x v="1"/>
  </r>
  <r>
    <x v="9"/>
    <n v="4184851967"/>
    <x v="0"/>
    <x v="0"/>
    <x v="0"/>
    <x v="0"/>
    <s v="WIN-HNI-BTL-6014"/>
    <x v="0"/>
    <n v="4184851967"/>
    <x v="5"/>
    <x v="3"/>
    <x v="3"/>
    <x v="0"/>
    <x v="0"/>
    <x v="0"/>
    <x v="0"/>
    <x v="0"/>
    <n v="4"/>
    <x v="0"/>
    <n v="73431"/>
    <n v="293724"/>
    <x v="0"/>
    <x v="0"/>
    <x v="0"/>
    <x v="0"/>
    <n v="23498"/>
    <x v="1"/>
  </r>
  <r>
    <x v="9"/>
    <n v="4184851967"/>
    <x v="0"/>
    <x v="0"/>
    <x v="0"/>
    <x v="0"/>
    <s v="WIN-HNI-BTL-6014"/>
    <x v="0"/>
    <n v="4184851967"/>
    <x v="5"/>
    <x v="5"/>
    <x v="5"/>
    <x v="0"/>
    <x v="0"/>
    <x v="0"/>
    <x v="0"/>
    <x v="0"/>
    <n v="2"/>
    <x v="0"/>
    <n v="50182"/>
    <n v="100364"/>
    <x v="0"/>
    <x v="0"/>
    <x v="0"/>
    <x v="0"/>
    <n v="8029"/>
    <x v="1"/>
  </r>
  <r>
    <x v="9"/>
    <n v="4184851358"/>
    <x v="0"/>
    <x v="0"/>
    <x v="0"/>
    <x v="0"/>
    <s v="WIN-HNI-BTL-5268"/>
    <x v="0"/>
    <n v="4184851358"/>
    <x v="5"/>
    <x v="8"/>
    <x v="8"/>
    <x v="0"/>
    <x v="0"/>
    <x v="0"/>
    <x v="0"/>
    <x v="0"/>
    <n v="2"/>
    <x v="0"/>
    <n v="74250"/>
    <n v="148500"/>
    <x v="0"/>
    <x v="0"/>
    <x v="0"/>
    <x v="0"/>
    <n v="11880"/>
    <x v="1"/>
  </r>
  <r>
    <x v="9"/>
    <n v="4184851358"/>
    <x v="0"/>
    <x v="0"/>
    <x v="0"/>
    <x v="0"/>
    <s v="WIN-HNI-BTL-5268"/>
    <x v="0"/>
    <n v="4184851358"/>
    <x v="5"/>
    <x v="11"/>
    <x v="11"/>
    <x v="0"/>
    <x v="0"/>
    <x v="0"/>
    <x v="0"/>
    <x v="0"/>
    <n v="3"/>
    <x v="0"/>
    <n v="46000"/>
    <n v="138000"/>
    <x v="0"/>
    <x v="0"/>
    <x v="0"/>
    <x v="0"/>
    <n v="11040"/>
    <x v="1"/>
  </r>
  <r>
    <x v="9"/>
    <n v="4184851358"/>
    <x v="0"/>
    <x v="0"/>
    <x v="0"/>
    <x v="0"/>
    <s v="WIN-HNI-BTL-5268"/>
    <x v="0"/>
    <n v="4184851358"/>
    <x v="5"/>
    <x v="2"/>
    <x v="2"/>
    <x v="0"/>
    <x v="0"/>
    <x v="0"/>
    <x v="0"/>
    <x v="0"/>
    <n v="5"/>
    <x v="0"/>
    <n v="116611"/>
    <n v="583055"/>
    <x v="0"/>
    <x v="0"/>
    <x v="0"/>
    <x v="0"/>
    <n v="46644"/>
    <x v="1"/>
  </r>
  <r>
    <x v="9"/>
    <n v="4184851358"/>
    <x v="0"/>
    <x v="0"/>
    <x v="0"/>
    <x v="0"/>
    <s v="WIN-HNI-BTL-5268"/>
    <x v="0"/>
    <n v="4184851358"/>
    <x v="5"/>
    <x v="3"/>
    <x v="3"/>
    <x v="0"/>
    <x v="0"/>
    <x v="0"/>
    <x v="0"/>
    <x v="0"/>
    <n v="2"/>
    <x v="0"/>
    <n v="73431"/>
    <n v="146862"/>
    <x v="0"/>
    <x v="0"/>
    <x v="0"/>
    <x v="0"/>
    <n v="11749"/>
    <x v="1"/>
  </r>
  <r>
    <x v="9"/>
    <n v="4184851358"/>
    <x v="0"/>
    <x v="0"/>
    <x v="0"/>
    <x v="0"/>
    <s v="WIN-HNI-BTL-5268"/>
    <x v="0"/>
    <n v="4184851358"/>
    <x v="5"/>
    <x v="9"/>
    <x v="9"/>
    <x v="0"/>
    <x v="0"/>
    <x v="0"/>
    <x v="0"/>
    <x v="0"/>
    <n v="3"/>
    <x v="0"/>
    <n v="55595"/>
    <n v="166785"/>
    <x v="0"/>
    <x v="0"/>
    <x v="0"/>
    <x v="0"/>
    <n v="13343"/>
    <x v="1"/>
  </r>
  <r>
    <x v="9"/>
    <n v="4184848608"/>
    <x v="0"/>
    <x v="0"/>
    <x v="0"/>
    <x v="0"/>
    <s v="WIN-HNI-BTL-2753"/>
    <x v="0"/>
    <n v="4184848608"/>
    <x v="5"/>
    <x v="9"/>
    <x v="9"/>
    <x v="0"/>
    <x v="0"/>
    <x v="0"/>
    <x v="0"/>
    <x v="0"/>
    <n v="3"/>
    <x v="0"/>
    <n v="55595"/>
    <n v="166785"/>
    <x v="0"/>
    <x v="0"/>
    <x v="0"/>
    <x v="0"/>
    <n v="13343"/>
    <x v="1"/>
  </r>
  <r>
    <x v="9"/>
    <n v="4184848608"/>
    <x v="0"/>
    <x v="0"/>
    <x v="0"/>
    <x v="0"/>
    <s v="WIN-HNI-BTL-2753"/>
    <x v="0"/>
    <n v="4184848608"/>
    <x v="5"/>
    <x v="12"/>
    <x v="12"/>
    <x v="0"/>
    <x v="0"/>
    <x v="0"/>
    <x v="0"/>
    <x v="0"/>
    <n v="3"/>
    <x v="0"/>
    <n v="70950"/>
    <n v="212850"/>
    <x v="0"/>
    <x v="0"/>
    <x v="0"/>
    <x v="0"/>
    <n v="17028"/>
    <x v="1"/>
  </r>
  <r>
    <x v="9"/>
    <n v="4184867512"/>
    <x v="0"/>
    <x v="0"/>
    <x v="0"/>
    <x v="0"/>
    <s v="WIN-HNI-BTL-6542"/>
    <x v="0"/>
    <n v="4184867512"/>
    <x v="5"/>
    <x v="11"/>
    <x v="11"/>
    <x v="0"/>
    <x v="0"/>
    <x v="0"/>
    <x v="0"/>
    <x v="0"/>
    <n v="5"/>
    <x v="0"/>
    <n v="46000"/>
    <n v="230000"/>
    <x v="0"/>
    <x v="0"/>
    <x v="0"/>
    <x v="0"/>
    <n v="18400"/>
    <x v="1"/>
  </r>
  <r>
    <x v="9"/>
    <n v="4184867512"/>
    <x v="0"/>
    <x v="0"/>
    <x v="0"/>
    <x v="0"/>
    <s v="WIN-HNI-BTL-6542"/>
    <x v="0"/>
    <n v="4184867512"/>
    <x v="5"/>
    <x v="3"/>
    <x v="3"/>
    <x v="0"/>
    <x v="0"/>
    <x v="0"/>
    <x v="0"/>
    <x v="0"/>
    <n v="5"/>
    <x v="0"/>
    <n v="73431"/>
    <n v="367155"/>
    <x v="0"/>
    <x v="0"/>
    <x v="0"/>
    <x v="0"/>
    <n v="29372"/>
    <x v="1"/>
  </r>
  <r>
    <x v="9"/>
    <n v="4184867512"/>
    <x v="0"/>
    <x v="0"/>
    <x v="0"/>
    <x v="0"/>
    <s v="WIN-HNI-BTL-6542"/>
    <x v="0"/>
    <n v="4184867512"/>
    <x v="5"/>
    <x v="5"/>
    <x v="5"/>
    <x v="0"/>
    <x v="0"/>
    <x v="0"/>
    <x v="0"/>
    <x v="0"/>
    <n v="3"/>
    <x v="0"/>
    <n v="50182"/>
    <n v="150546"/>
    <x v="0"/>
    <x v="0"/>
    <x v="0"/>
    <x v="0"/>
    <n v="12044"/>
    <x v="1"/>
  </r>
  <r>
    <x v="9"/>
    <n v="4184867512"/>
    <x v="0"/>
    <x v="0"/>
    <x v="0"/>
    <x v="0"/>
    <s v="WIN-HNI-BTL-6542"/>
    <x v="0"/>
    <n v="4184867512"/>
    <x v="5"/>
    <x v="9"/>
    <x v="9"/>
    <x v="0"/>
    <x v="0"/>
    <x v="0"/>
    <x v="0"/>
    <x v="0"/>
    <n v="3"/>
    <x v="0"/>
    <n v="55595"/>
    <n v="166785"/>
    <x v="0"/>
    <x v="0"/>
    <x v="0"/>
    <x v="0"/>
    <n v="13343"/>
    <x v="1"/>
  </r>
  <r>
    <x v="9"/>
    <n v="4184888596"/>
    <x v="0"/>
    <x v="0"/>
    <x v="0"/>
    <x v="0"/>
    <s v="WIN-HNI-BTL-3245"/>
    <x v="0"/>
    <n v="4184888596"/>
    <x v="5"/>
    <x v="2"/>
    <x v="2"/>
    <x v="0"/>
    <x v="0"/>
    <x v="0"/>
    <x v="0"/>
    <x v="0"/>
    <n v="6"/>
    <x v="0"/>
    <n v="116611"/>
    <n v="699666"/>
    <x v="0"/>
    <x v="0"/>
    <x v="0"/>
    <x v="0"/>
    <n v="55973"/>
    <x v="1"/>
  </r>
  <r>
    <x v="9"/>
    <n v="4184888596"/>
    <x v="0"/>
    <x v="0"/>
    <x v="0"/>
    <x v="0"/>
    <s v="WIN-HNI-BTL-3245"/>
    <x v="0"/>
    <n v="4184888596"/>
    <x v="5"/>
    <x v="3"/>
    <x v="3"/>
    <x v="0"/>
    <x v="0"/>
    <x v="0"/>
    <x v="0"/>
    <x v="0"/>
    <n v="15"/>
    <x v="0"/>
    <n v="73431"/>
    <n v="1101465"/>
    <x v="0"/>
    <x v="0"/>
    <x v="0"/>
    <x v="0"/>
    <n v="88117"/>
    <x v="1"/>
  </r>
  <r>
    <x v="9"/>
    <n v="4184888596"/>
    <x v="0"/>
    <x v="0"/>
    <x v="0"/>
    <x v="0"/>
    <s v="WIN-HNI-BTL-3245"/>
    <x v="0"/>
    <n v="4184888596"/>
    <x v="5"/>
    <x v="12"/>
    <x v="12"/>
    <x v="0"/>
    <x v="0"/>
    <x v="0"/>
    <x v="0"/>
    <x v="0"/>
    <n v="5"/>
    <x v="0"/>
    <n v="70950"/>
    <n v="354750"/>
    <x v="0"/>
    <x v="0"/>
    <x v="0"/>
    <x v="0"/>
    <n v="28380"/>
    <x v="1"/>
  </r>
  <r>
    <x v="9"/>
    <n v="4184818243"/>
    <x v="0"/>
    <x v="0"/>
    <x v="0"/>
    <x v="0"/>
    <s v="WIN-HNI-BTL-3700"/>
    <x v="0"/>
    <n v="4184818243"/>
    <x v="5"/>
    <x v="3"/>
    <x v="3"/>
    <x v="0"/>
    <x v="0"/>
    <x v="0"/>
    <x v="0"/>
    <x v="0"/>
    <n v="20"/>
    <x v="0"/>
    <n v="73431"/>
    <n v="1468620"/>
    <x v="0"/>
    <x v="0"/>
    <x v="0"/>
    <x v="0"/>
    <n v="117490"/>
    <x v="1"/>
  </r>
  <r>
    <x v="9"/>
    <n v="4184818243"/>
    <x v="0"/>
    <x v="0"/>
    <x v="0"/>
    <x v="0"/>
    <s v="WIN-HNI-BTL-3700"/>
    <x v="0"/>
    <n v="4184818243"/>
    <x v="5"/>
    <x v="2"/>
    <x v="2"/>
    <x v="0"/>
    <x v="0"/>
    <x v="0"/>
    <x v="0"/>
    <x v="0"/>
    <n v="10"/>
    <x v="0"/>
    <n v="116611"/>
    <n v="1166110"/>
    <x v="0"/>
    <x v="0"/>
    <x v="0"/>
    <x v="0"/>
    <n v="93289"/>
    <x v="1"/>
  </r>
  <r>
    <x v="9"/>
    <n v="4184818243"/>
    <x v="0"/>
    <x v="0"/>
    <x v="0"/>
    <x v="0"/>
    <s v="WIN-HNI-BTL-3700"/>
    <x v="0"/>
    <n v="4184818243"/>
    <x v="5"/>
    <x v="5"/>
    <x v="5"/>
    <x v="0"/>
    <x v="0"/>
    <x v="0"/>
    <x v="0"/>
    <x v="0"/>
    <n v="10"/>
    <x v="0"/>
    <n v="50182"/>
    <n v="501820"/>
    <x v="0"/>
    <x v="0"/>
    <x v="0"/>
    <x v="0"/>
    <n v="40146"/>
    <x v="1"/>
  </r>
  <r>
    <x v="9"/>
    <n v="4184818243"/>
    <x v="0"/>
    <x v="0"/>
    <x v="0"/>
    <x v="0"/>
    <s v="WIN-HNI-BTL-3700"/>
    <x v="0"/>
    <n v="4184818243"/>
    <x v="5"/>
    <x v="12"/>
    <x v="12"/>
    <x v="0"/>
    <x v="0"/>
    <x v="0"/>
    <x v="0"/>
    <x v="0"/>
    <n v="5"/>
    <x v="0"/>
    <n v="70950"/>
    <n v="354750"/>
    <x v="0"/>
    <x v="0"/>
    <x v="0"/>
    <x v="0"/>
    <n v="28380"/>
    <x v="1"/>
  </r>
  <r>
    <x v="9"/>
    <n v="4184847608"/>
    <x v="0"/>
    <x v="0"/>
    <x v="0"/>
    <x v="0"/>
    <s v="WIN-HNI-BTL-2174"/>
    <x v="0"/>
    <n v="4184847608"/>
    <x v="5"/>
    <x v="3"/>
    <x v="3"/>
    <x v="0"/>
    <x v="0"/>
    <x v="0"/>
    <x v="0"/>
    <x v="0"/>
    <n v="5"/>
    <x v="0"/>
    <n v="73431"/>
    <n v="367155"/>
    <x v="0"/>
    <x v="0"/>
    <x v="0"/>
    <x v="0"/>
    <n v="29372"/>
    <x v="1"/>
  </r>
  <r>
    <x v="9"/>
    <n v="4184847608"/>
    <x v="0"/>
    <x v="0"/>
    <x v="0"/>
    <x v="0"/>
    <s v="WIN-HNI-BTL-2174"/>
    <x v="0"/>
    <n v="4184847608"/>
    <x v="5"/>
    <x v="9"/>
    <x v="9"/>
    <x v="0"/>
    <x v="0"/>
    <x v="0"/>
    <x v="0"/>
    <x v="0"/>
    <n v="3"/>
    <x v="0"/>
    <n v="55595"/>
    <n v="166785"/>
    <x v="0"/>
    <x v="0"/>
    <x v="0"/>
    <x v="0"/>
    <n v="13343"/>
    <x v="1"/>
  </r>
  <r>
    <x v="9"/>
    <n v="4184847608"/>
    <x v="0"/>
    <x v="0"/>
    <x v="0"/>
    <x v="0"/>
    <s v="WIN-HNI-BTL-2174"/>
    <x v="0"/>
    <n v="4184847608"/>
    <x v="5"/>
    <x v="5"/>
    <x v="5"/>
    <x v="0"/>
    <x v="0"/>
    <x v="0"/>
    <x v="0"/>
    <x v="0"/>
    <n v="6"/>
    <x v="0"/>
    <n v="50182"/>
    <n v="301092"/>
    <x v="0"/>
    <x v="0"/>
    <x v="0"/>
    <x v="0"/>
    <n v="24087"/>
    <x v="1"/>
  </r>
  <r>
    <x v="9"/>
    <n v="4184847608"/>
    <x v="0"/>
    <x v="0"/>
    <x v="0"/>
    <x v="0"/>
    <s v="WIN-HNI-BTL-2174"/>
    <x v="0"/>
    <n v="4184847608"/>
    <x v="5"/>
    <x v="11"/>
    <x v="11"/>
    <x v="0"/>
    <x v="0"/>
    <x v="0"/>
    <x v="0"/>
    <x v="0"/>
    <n v="5"/>
    <x v="0"/>
    <n v="46000"/>
    <n v="230000"/>
    <x v="0"/>
    <x v="0"/>
    <x v="0"/>
    <x v="0"/>
    <n v="18400"/>
    <x v="1"/>
  </r>
  <r>
    <x v="9"/>
    <n v="4184847608"/>
    <x v="0"/>
    <x v="0"/>
    <x v="0"/>
    <x v="0"/>
    <s v="WIN-HNI-BTL-2174"/>
    <x v="0"/>
    <n v="4184847608"/>
    <x v="5"/>
    <x v="12"/>
    <x v="12"/>
    <x v="0"/>
    <x v="0"/>
    <x v="0"/>
    <x v="0"/>
    <x v="0"/>
    <n v="3"/>
    <x v="0"/>
    <n v="70950"/>
    <n v="212850"/>
    <x v="0"/>
    <x v="0"/>
    <x v="0"/>
    <x v="0"/>
    <n v="17028"/>
    <x v="1"/>
  </r>
  <r>
    <x v="9"/>
    <n v="4184849834"/>
    <x v="0"/>
    <x v="0"/>
    <x v="0"/>
    <x v="0"/>
    <s v="WIN-HNI-BTL-3144"/>
    <x v="0"/>
    <n v="4184849834"/>
    <x v="5"/>
    <x v="3"/>
    <x v="3"/>
    <x v="0"/>
    <x v="0"/>
    <x v="0"/>
    <x v="0"/>
    <x v="0"/>
    <n v="6"/>
    <x v="0"/>
    <n v="73431"/>
    <n v="440586"/>
    <x v="0"/>
    <x v="0"/>
    <x v="0"/>
    <x v="0"/>
    <n v="35247"/>
    <x v="1"/>
  </r>
  <r>
    <x v="9"/>
    <n v="4184849834"/>
    <x v="0"/>
    <x v="0"/>
    <x v="0"/>
    <x v="0"/>
    <s v="WIN-HNI-BTL-3144"/>
    <x v="0"/>
    <n v="4184849834"/>
    <x v="5"/>
    <x v="5"/>
    <x v="5"/>
    <x v="0"/>
    <x v="0"/>
    <x v="0"/>
    <x v="0"/>
    <x v="0"/>
    <n v="4"/>
    <x v="0"/>
    <n v="50182"/>
    <n v="200728"/>
    <x v="0"/>
    <x v="0"/>
    <x v="0"/>
    <x v="0"/>
    <n v="16058"/>
    <x v="1"/>
  </r>
  <r>
    <x v="9"/>
    <n v="4184849834"/>
    <x v="0"/>
    <x v="0"/>
    <x v="0"/>
    <x v="0"/>
    <s v="WIN-HNI-BTL-3144"/>
    <x v="0"/>
    <n v="4184849834"/>
    <x v="5"/>
    <x v="2"/>
    <x v="2"/>
    <x v="0"/>
    <x v="0"/>
    <x v="0"/>
    <x v="0"/>
    <x v="0"/>
    <n v="6"/>
    <x v="0"/>
    <n v="116611"/>
    <n v="699666"/>
    <x v="0"/>
    <x v="0"/>
    <x v="0"/>
    <x v="0"/>
    <n v="55973"/>
    <x v="1"/>
  </r>
  <r>
    <x v="9"/>
    <n v="4184850009"/>
    <x v="0"/>
    <x v="0"/>
    <x v="0"/>
    <x v="0"/>
    <s v="WIN-HNI-BTL-3265"/>
    <x v="0"/>
    <n v="4184850009"/>
    <x v="5"/>
    <x v="3"/>
    <x v="3"/>
    <x v="0"/>
    <x v="0"/>
    <x v="0"/>
    <x v="0"/>
    <x v="0"/>
    <n v="4"/>
    <x v="0"/>
    <n v="73431"/>
    <n v="293724"/>
    <x v="0"/>
    <x v="0"/>
    <x v="0"/>
    <x v="0"/>
    <n v="23498"/>
    <x v="1"/>
  </r>
  <r>
    <x v="9"/>
    <n v="4184850009"/>
    <x v="0"/>
    <x v="0"/>
    <x v="0"/>
    <x v="0"/>
    <s v="WIN-HNI-BTL-3265"/>
    <x v="0"/>
    <n v="4184850009"/>
    <x v="5"/>
    <x v="2"/>
    <x v="2"/>
    <x v="0"/>
    <x v="0"/>
    <x v="0"/>
    <x v="0"/>
    <x v="0"/>
    <n v="3"/>
    <x v="0"/>
    <n v="116611"/>
    <n v="349833"/>
    <x v="0"/>
    <x v="0"/>
    <x v="0"/>
    <x v="0"/>
    <n v="27987"/>
    <x v="1"/>
  </r>
  <r>
    <x v="9"/>
    <n v="4184850009"/>
    <x v="0"/>
    <x v="0"/>
    <x v="0"/>
    <x v="0"/>
    <s v="WIN-HNI-BTL-3265"/>
    <x v="0"/>
    <n v="4184850009"/>
    <x v="5"/>
    <x v="11"/>
    <x v="11"/>
    <x v="0"/>
    <x v="0"/>
    <x v="0"/>
    <x v="0"/>
    <x v="0"/>
    <n v="2"/>
    <x v="0"/>
    <n v="46000"/>
    <n v="92000"/>
    <x v="0"/>
    <x v="0"/>
    <x v="0"/>
    <x v="0"/>
    <n v="7360"/>
    <x v="1"/>
  </r>
  <r>
    <x v="9"/>
    <n v="4184850009"/>
    <x v="0"/>
    <x v="0"/>
    <x v="0"/>
    <x v="0"/>
    <s v="WIN-HNI-BTL-3265"/>
    <x v="0"/>
    <n v="4184850009"/>
    <x v="5"/>
    <x v="5"/>
    <x v="5"/>
    <x v="0"/>
    <x v="0"/>
    <x v="0"/>
    <x v="0"/>
    <x v="0"/>
    <n v="2"/>
    <x v="0"/>
    <n v="50182"/>
    <n v="100364"/>
    <x v="0"/>
    <x v="0"/>
    <x v="0"/>
    <x v="0"/>
    <n v="8029"/>
    <x v="1"/>
  </r>
  <r>
    <x v="9"/>
    <n v="4184850747"/>
    <x v="0"/>
    <x v="0"/>
    <x v="0"/>
    <x v="0"/>
    <s v="WIN-HNI-BTL-4256"/>
    <x v="0"/>
    <n v="4184850747"/>
    <x v="5"/>
    <x v="12"/>
    <x v="12"/>
    <x v="0"/>
    <x v="0"/>
    <x v="0"/>
    <x v="0"/>
    <x v="0"/>
    <n v="2"/>
    <x v="0"/>
    <n v="70950"/>
    <n v="141900"/>
    <x v="0"/>
    <x v="0"/>
    <x v="0"/>
    <x v="0"/>
    <n v="11352"/>
    <x v="1"/>
  </r>
  <r>
    <x v="9"/>
    <n v="4184850747"/>
    <x v="0"/>
    <x v="0"/>
    <x v="0"/>
    <x v="0"/>
    <s v="WIN-HNI-BTL-4256"/>
    <x v="0"/>
    <n v="4184850747"/>
    <x v="5"/>
    <x v="9"/>
    <x v="9"/>
    <x v="0"/>
    <x v="0"/>
    <x v="0"/>
    <x v="0"/>
    <x v="0"/>
    <n v="4"/>
    <x v="0"/>
    <n v="55595"/>
    <n v="222380"/>
    <x v="0"/>
    <x v="0"/>
    <x v="0"/>
    <x v="0"/>
    <n v="17790"/>
    <x v="1"/>
  </r>
  <r>
    <x v="9"/>
    <n v="4184850747"/>
    <x v="0"/>
    <x v="0"/>
    <x v="0"/>
    <x v="0"/>
    <s v="WIN-HNI-BTL-4256"/>
    <x v="0"/>
    <n v="4184850747"/>
    <x v="5"/>
    <x v="11"/>
    <x v="11"/>
    <x v="0"/>
    <x v="0"/>
    <x v="0"/>
    <x v="0"/>
    <x v="0"/>
    <n v="4"/>
    <x v="0"/>
    <n v="46000"/>
    <n v="184000"/>
    <x v="0"/>
    <x v="0"/>
    <x v="0"/>
    <x v="0"/>
    <n v="14720"/>
    <x v="1"/>
  </r>
  <r>
    <x v="9"/>
    <n v="4184850747"/>
    <x v="0"/>
    <x v="0"/>
    <x v="0"/>
    <x v="0"/>
    <s v="WIN-HNI-BTL-4256"/>
    <x v="0"/>
    <n v="4184850747"/>
    <x v="5"/>
    <x v="5"/>
    <x v="5"/>
    <x v="0"/>
    <x v="0"/>
    <x v="0"/>
    <x v="0"/>
    <x v="0"/>
    <n v="5"/>
    <x v="0"/>
    <n v="50182"/>
    <n v="250910"/>
    <x v="0"/>
    <x v="0"/>
    <x v="0"/>
    <x v="0"/>
    <n v="20073"/>
    <x v="1"/>
  </r>
  <r>
    <x v="9"/>
    <n v="4184850747"/>
    <x v="0"/>
    <x v="0"/>
    <x v="0"/>
    <x v="0"/>
    <s v="WIN-HNI-BTL-4256"/>
    <x v="0"/>
    <n v="4184850747"/>
    <x v="5"/>
    <x v="2"/>
    <x v="2"/>
    <x v="0"/>
    <x v="0"/>
    <x v="0"/>
    <x v="0"/>
    <x v="0"/>
    <n v="5"/>
    <x v="0"/>
    <n v="116611"/>
    <n v="583055"/>
    <x v="0"/>
    <x v="0"/>
    <x v="0"/>
    <x v="0"/>
    <n v="46644"/>
    <x v="1"/>
  </r>
  <r>
    <x v="9"/>
    <n v="4184867427"/>
    <x v="0"/>
    <x v="0"/>
    <x v="0"/>
    <x v="0"/>
    <s v="WIN-HNI-BTL-5385"/>
    <x v="0"/>
    <n v="4184867427"/>
    <x v="5"/>
    <x v="5"/>
    <x v="5"/>
    <x v="0"/>
    <x v="0"/>
    <x v="0"/>
    <x v="0"/>
    <x v="0"/>
    <n v="3"/>
    <x v="0"/>
    <n v="50182"/>
    <n v="150546"/>
    <x v="0"/>
    <x v="0"/>
    <x v="0"/>
    <x v="0"/>
    <n v="12044"/>
    <x v="1"/>
  </r>
  <r>
    <x v="9"/>
    <n v="4184867427"/>
    <x v="0"/>
    <x v="0"/>
    <x v="0"/>
    <x v="0"/>
    <s v="WIN-HNI-BTL-5385"/>
    <x v="0"/>
    <n v="4184867427"/>
    <x v="5"/>
    <x v="9"/>
    <x v="9"/>
    <x v="0"/>
    <x v="0"/>
    <x v="0"/>
    <x v="0"/>
    <x v="0"/>
    <n v="3"/>
    <x v="0"/>
    <n v="55595"/>
    <n v="166785"/>
    <x v="0"/>
    <x v="0"/>
    <x v="0"/>
    <x v="0"/>
    <n v="13343"/>
    <x v="1"/>
  </r>
  <r>
    <x v="9"/>
    <n v="4184867427"/>
    <x v="0"/>
    <x v="0"/>
    <x v="0"/>
    <x v="0"/>
    <s v="WIN-HNI-BTL-5385"/>
    <x v="0"/>
    <n v="4184867427"/>
    <x v="5"/>
    <x v="3"/>
    <x v="3"/>
    <x v="0"/>
    <x v="0"/>
    <x v="0"/>
    <x v="0"/>
    <x v="0"/>
    <n v="5"/>
    <x v="0"/>
    <n v="73431"/>
    <n v="367155"/>
    <x v="0"/>
    <x v="0"/>
    <x v="0"/>
    <x v="0"/>
    <n v="29372"/>
    <x v="1"/>
  </r>
  <r>
    <x v="9"/>
    <n v="4184867427"/>
    <x v="0"/>
    <x v="0"/>
    <x v="0"/>
    <x v="0"/>
    <s v="WIN-HNI-BTL-5385"/>
    <x v="0"/>
    <n v="4184867427"/>
    <x v="5"/>
    <x v="11"/>
    <x v="11"/>
    <x v="0"/>
    <x v="0"/>
    <x v="0"/>
    <x v="0"/>
    <x v="0"/>
    <n v="6"/>
    <x v="0"/>
    <n v="46000"/>
    <n v="276000"/>
    <x v="0"/>
    <x v="0"/>
    <x v="0"/>
    <x v="0"/>
    <n v="22080"/>
    <x v="1"/>
  </r>
  <r>
    <x v="9"/>
    <n v="4184847472"/>
    <x v="0"/>
    <x v="0"/>
    <x v="0"/>
    <x v="0"/>
    <s v="WIN-HNI-CGY-2122"/>
    <x v="0"/>
    <n v="4184847472"/>
    <x v="5"/>
    <x v="2"/>
    <x v="2"/>
    <x v="0"/>
    <x v="0"/>
    <x v="0"/>
    <x v="0"/>
    <x v="0"/>
    <n v="2"/>
    <x v="0"/>
    <n v="116611"/>
    <n v="233222"/>
    <x v="0"/>
    <x v="0"/>
    <x v="0"/>
    <x v="0"/>
    <n v="18658"/>
    <x v="1"/>
  </r>
  <r>
    <x v="9"/>
    <n v="4184847472"/>
    <x v="0"/>
    <x v="0"/>
    <x v="0"/>
    <x v="0"/>
    <s v="WIN-HNI-CGY-2122"/>
    <x v="0"/>
    <n v="4184847472"/>
    <x v="5"/>
    <x v="11"/>
    <x v="11"/>
    <x v="0"/>
    <x v="0"/>
    <x v="0"/>
    <x v="0"/>
    <x v="0"/>
    <n v="4"/>
    <x v="0"/>
    <n v="46000"/>
    <n v="184000"/>
    <x v="0"/>
    <x v="0"/>
    <x v="0"/>
    <x v="0"/>
    <n v="14720"/>
    <x v="1"/>
  </r>
  <r>
    <x v="9"/>
    <n v="4184847472"/>
    <x v="0"/>
    <x v="0"/>
    <x v="0"/>
    <x v="0"/>
    <s v="WIN-HNI-CGY-2122"/>
    <x v="0"/>
    <n v="4184847472"/>
    <x v="5"/>
    <x v="5"/>
    <x v="5"/>
    <x v="0"/>
    <x v="0"/>
    <x v="0"/>
    <x v="0"/>
    <x v="0"/>
    <n v="3"/>
    <x v="0"/>
    <n v="50182"/>
    <n v="150546"/>
    <x v="0"/>
    <x v="0"/>
    <x v="0"/>
    <x v="0"/>
    <n v="12044"/>
    <x v="1"/>
  </r>
  <r>
    <x v="9"/>
    <n v="4184847472"/>
    <x v="0"/>
    <x v="0"/>
    <x v="0"/>
    <x v="0"/>
    <s v="WIN-HNI-CGY-2122"/>
    <x v="0"/>
    <n v="4184847472"/>
    <x v="5"/>
    <x v="3"/>
    <x v="3"/>
    <x v="0"/>
    <x v="0"/>
    <x v="0"/>
    <x v="0"/>
    <x v="0"/>
    <n v="5"/>
    <x v="0"/>
    <n v="73431"/>
    <n v="367155"/>
    <x v="0"/>
    <x v="0"/>
    <x v="0"/>
    <x v="0"/>
    <n v="29372"/>
    <x v="1"/>
  </r>
  <r>
    <x v="9"/>
    <n v="4184848938"/>
    <x v="0"/>
    <x v="0"/>
    <x v="0"/>
    <x v="0"/>
    <s v="WIN-HNI-CGY-2825"/>
    <x v="0"/>
    <n v="4184848938"/>
    <x v="5"/>
    <x v="9"/>
    <x v="9"/>
    <x v="0"/>
    <x v="0"/>
    <x v="0"/>
    <x v="0"/>
    <x v="0"/>
    <n v="5"/>
    <x v="0"/>
    <n v="55595"/>
    <n v="277975"/>
    <x v="0"/>
    <x v="0"/>
    <x v="0"/>
    <x v="0"/>
    <n v="22238"/>
    <x v="1"/>
  </r>
  <r>
    <x v="9"/>
    <n v="4184848938"/>
    <x v="0"/>
    <x v="0"/>
    <x v="0"/>
    <x v="0"/>
    <s v="WIN-HNI-CGY-2825"/>
    <x v="0"/>
    <n v="4184848938"/>
    <x v="5"/>
    <x v="8"/>
    <x v="8"/>
    <x v="0"/>
    <x v="0"/>
    <x v="0"/>
    <x v="0"/>
    <x v="0"/>
    <n v="4"/>
    <x v="0"/>
    <n v="74250"/>
    <n v="297000"/>
    <x v="0"/>
    <x v="0"/>
    <x v="0"/>
    <x v="0"/>
    <n v="23760"/>
    <x v="1"/>
  </r>
  <r>
    <x v="9"/>
    <n v="4184850557"/>
    <x v="0"/>
    <x v="0"/>
    <x v="0"/>
    <x v="0"/>
    <s v="WIN-HNI-CGY-4085"/>
    <x v="0"/>
    <n v="4184850557"/>
    <x v="5"/>
    <x v="9"/>
    <x v="9"/>
    <x v="0"/>
    <x v="0"/>
    <x v="0"/>
    <x v="0"/>
    <x v="0"/>
    <n v="5"/>
    <x v="0"/>
    <n v="55595"/>
    <n v="277975"/>
    <x v="0"/>
    <x v="0"/>
    <x v="0"/>
    <x v="0"/>
    <n v="22238"/>
    <x v="1"/>
  </r>
  <r>
    <x v="9"/>
    <n v="4184850557"/>
    <x v="0"/>
    <x v="0"/>
    <x v="0"/>
    <x v="0"/>
    <s v="WIN-HNI-CGY-4085"/>
    <x v="0"/>
    <n v="4184850557"/>
    <x v="5"/>
    <x v="5"/>
    <x v="5"/>
    <x v="0"/>
    <x v="0"/>
    <x v="0"/>
    <x v="0"/>
    <x v="0"/>
    <n v="3"/>
    <x v="0"/>
    <n v="50182"/>
    <n v="150546"/>
    <x v="0"/>
    <x v="0"/>
    <x v="0"/>
    <x v="0"/>
    <n v="12044"/>
    <x v="1"/>
  </r>
  <r>
    <x v="9"/>
    <n v="4184850557"/>
    <x v="0"/>
    <x v="0"/>
    <x v="0"/>
    <x v="0"/>
    <s v="WIN-HNI-CGY-4085"/>
    <x v="0"/>
    <n v="4184850557"/>
    <x v="5"/>
    <x v="11"/>
    <x v="11"/>
    <x v="0"/>
    <x v="0"/>
    <x v="0"/>
    <x v="0"/>
    <x v="0"/>
    <n v="4"/>
    <x v="0"/>
    <n v="46000"/>
    <n v="184000"/>
    <x v="0"/>
    <x v="0"/>
    <x v="0"/>
    <x v="0"/>
    <n v="14720"/>
    <x v="1"/>
  </r>
  <r>
    <x v="9"/>
    <n v="4184850557"/>
    <x v="0"/>
    <x v="0"/>
    <x v="0"/>
    <x v="0"/>
    <s v="WIN-HNI-CGY-4085"/>
    <x v="0"/>
    <n v="4184850557"/>
    <x v="5"/>
    <x v="3"/>
    <x v="3"/>
    <x v="0"/>
    <x v="0"/>
    <x v="0"/>
    <x v="0"/>
    <x v="0"/>
    <n v="4"/>
    <x v="0"/>
    <n v="73431"/>
    <n v="293724"/>
    <x v="0"/>
    <x v="0"/>
    <x v="0"/>
    <x v="0"/>
    <n v="23498"/>
    <x v="1"/>
  </r>
  <r>
    <x v="9"/>
    <n v="4184847328"/>
    <x v="0"/>
    <x v="0"/>
    <x v="0"/>
    <x v="0"/>
    <s v="WIN-HNI-CGY-2069"/>
    <x v="0"/>
    <n v="4184847328"/>
    <x v="5"/>
    <x v="9"/>
    <x v="9"/>
    <x v="0"/>
    <x v="0"/>
    <x v="0"/>
    <x v="0"/>
    <x v="0"/>
    <n v="2"/>
    <x v="0"/>
    <n v="55595"/>
    <n v="111190"/>
    <x v="0"/>
    <x v="0"/>
    <x v="0"/>
    <x v="0"/>
    <n v="8895"/>
    <x v="1"/>
  </r>
  <r>
    <x v="9"/>
    <n v="4184847328"/>
    <x v="0"/>
    <x v="0"/>
    <x v="0"/>
    <x v="0"/>
    <s v="WIN-HNI-CGY-2069"/>
    <x v="0"/>
    <n v="4184847328"/>
    <x v="5"/>
    <x v="12"/>
    <x v="12"/>
    <x v="0"/>
    <x v="0"/>
    <x v="0"/>
    <x v="0"/>
    <x v="0"/>
    <n v="2"/>
    <x v="0"/>
    <n v="70950"/>
    <n v="141900"/>
    <x v="0"/>
    <x v="0"/>
    <x v="0"/>
    <x v="0"/>
    <n v="11352"/>
    <x v="1"/>
  </r>
  <r>
    <x v="9"/>
    <n v="4184847328"/>
    <x v="0"/>
    <x v="0"/>
    <x v="0"/>
    <x v="0"/>
    <s v="WIN-HNI-CGY-2069"/>
    <x v="0"/>
    <n v="4184847328"/>
    <x v="5"/>
    <x v="8"/>
    <x v="8"/>
    <x v="0"/>
    <x v="0"/>
    <x v="0"/>
    <x v="0"/>
    <x v="0"/>
    <n v="3"/>
    <x v="0"/>
    <n v="74250"/>
    <n v="222750"/>
    <x v="0"/>
    <x v="0"/>
    <x v="0"/>
    <x v="0"/>
    <n v="17820"/>
    <x v="1"/>
  </r>
  <r>
    <x v="9"/>
    <n v="4184847328"/>
    <x v="0"/>
    <x v="0"/>
    <x v="0"/>
    <x v="0"/>
    <s v="WIN-HNI-CGY-2069"/>
    <x v="0"/>
    <n v="4184847328"/>
    <x v="5"/>
    <x v="5"/>
    <x v="5"/>
    <x v="0"/>
    <x v="0"/>
    <x v="0"/>
    <x v="0"/>
    <x v="0"/>
    <n v="4"/>
    <x v="0"/>
    <n v="50182"/>
    <n v="200728"/>
    <x v="0"/>
    <x v="0"/>
    <x v="0"/>
    <x v="0"/>
    <n v="16058"/>
    <x v="1"/>
  </r>
  <r>
    <x v="9"/>
    <n v="4184847328"/>
    <x v="0"/>
    <x v="0"/>
    <x v="0"/>
    <x v="0"/>
    <s v="WIN-HNI-CGY-2069"/>
    <x v="0"/>
    <n v="4184847328"/>
    <x v="5"/>
    <x v="3"/>
    <x v="3"/>
    <x v="0"/>
    <x v="0"/>
    <x v="0"/>
    <x v="0"/>
    <x v="0"/>
    <n v="4"/>
    <x v="0"/>
    <n v="73431"/>
    <n v="293724"/>
    <x v="0"/>
    <x v="0"/>
    <x v="0"/>
    <x v="0"/>
    <n v="23498"/>
    <x v="1"/>
  </r>
  <r>
    <x v="9"/>
    <n v="4184858553"/>
    <x v="0"/>
    <x v="0"/>
    <x v="0"/>
    <x v="0"/>
    <s v="WIN-HNI-NTL-2024"/>
    <x v="0"/>
    <n v="4184858553"/>
    <x v="5"/>
    <x v="11"/>
    <x v="11"/>
    <x v="0"/>
    <x v="0"/>
    <x v="0"/>
    <x v="0"/>
    <x v="0"/>
    <n v="2"/>
    <x v="0"/>
    <n v="46000"/>
    <n v="92000"/>
    <x v="0"/>
    <x v="0"/>
    <x v="0"/>
    <x v="0"/>
    <n v="7360"/>
    <x v="1"/>
  </r>
  <r>
    <x v="9"/>
    <n v="4184858553"/>
    <x v="0"/>
    <x v="0"/>
    <x v="0"/>
    <x v="0"/>
    <s v="WIN-HNI-NTL-2024"/>
    <x v="0"/>
    <n v="4184858553"/>
    <x v="5"/>
    <x v="5"/>
    <x v="5"/>
    <x v="0"/>
    <x v="0"/>
    <x v="0"/>
    <x v="0"/>
    <x v="0"/>
    <n v="4"/>
    <x v="0"/>
    <n v="50182"/>
    <n v="200728"/>
    <x v="0"/>
    <x v="0"/>
    <x v="0"/>
    <x v="0"/>
    <n v="16058"/>
    <x v="1"/>
  </r>
  <r>
    <x v="9"/>
    <n v="4184858553"/>
    <x v="0"/>
    <x v="0"/>
    <x v="0"/>
    <x v="0"/>
    <s v="WIN-HNI-NTL-2024"/>
    <x v="0"/>
    <n v="4184858553"/>
    <x v="5"/>
    <x v="2"/>
    <x v="2"/>
    <x v="0"/>
    <x v="0"/>
    <x v="0"/>
    <x v="0"/>
    <x v="0"/>
    <n v="4"/>
    <x v="0"/>
    <n v="116611"/>
    <n v="466444"/>
    <x v="0"/>
    <x v="0"/>
    <x v="0"/>
    <x v="0"/>
    <n v="37316"/>
    <x v="1"/>
  </r>
  <r>
    <x v="9"/>
    <n v="4184858553"/>
    <x v="0"/>
    <x v="0"/>
    <x v="0"/>
    <x v="0"/>
    <s v="WIN-HNI-NTL-2024"/>
    <x v="0"/>
    <n v="4184858553"/>
    <x v="5"/>
    <x v="3"/>
    <x v="3"/>
    <x v="0"/>
    <x v="0"/>
    <x v="0"/>
    <x v="0"/>
    <x v="0"/>
    <n v="4"/>
    <x v="0"/>
    <n v="73431"/>
    <n v="293724"/>
    <x v="0"/>
    <x v="0"/>
    <x v="0"/>
    <x v="0"/>
    <n v="23498"/>
    <x v="1"/>
  </r>
  <r>
    <x v="9"/>
    <n v="4184858553"/>
    <x v="0"/>
    <x v="0"/>
    <x v="0"/>
    <x v="0"/>
    <s v="WIN-HNI-NTL-2024"/>
    <x v="0"/>
    <n v="4184858553"/>
    <x v="5"/>
    <x v="9"/>
    <x v="9"/>
    <x v="0"/>
    <x v="0"/>
    <x v="0"/>
    <x v="0"/>
    <x v="0"/>
    <n v="2"/>
    <x v="0"/>
    <n v="55595"/>
    <n v="111190"/>
    <x v="0"/>
    <x v="0"/>
    <x v="0"/>
    <x v="0"/>
    <n v="8895"/>
    <x v="1"/>
  </r>
  <r>
    <x v="9"/>
    <n v="4184858553"/>
    <x v="0"/>
    <x v="0"/>
    <x v="0"/>
    <x v="0"/>
    <s v="WIN-HNI-NTL-2024"/>
    <x v="0"/>
    <n v="4184858553"/>
    <x v="5"/>
    <x v="8"/>
    <x v="8"/>
    <x v="0"/>
    <x v="0"/>
    <x v="0"/>
    <x v="0"/>
    <x v="0"/>
    <n v="2"/>
    <x v="0"/>
    <n v="74250"/>
    <n v="148500"/>
    <x v="0"/>
    <x v="0"/>
    <x v="0"/>
    <x v="0"/>
    <n v="11880"/>
    <x v="1"/>
  </r>
  <r>
    <x v="9"/>
    <n v="4184858553"/>
    <x v="0"/>
    <x v="0"/>
    <x v="0"/>
    <x v="0"/>
    <s v="WIN-HNI-NTL-2024"/>
    <x v="0"/>
    <n v="4184858553"/>
    <x v="5"/>
    <x v="12"/>
    <x v="12"/>
    <x v="0"/>
    <x v="0"/>
    <x v="0"/>
    <x v="0"/>
    <x v="0"/>
    <n v="2"/>
    <x v="0"/>
    <n v="70950"/>
    <n v="141900"/>
    <x v="0"/>
    <x v="0"/>
    <x v="0"/>
    <x v="0"/>
    <n v="11352"/>
    <x v="1"/>
  </r>
  <r>
    <x v="8"/>
    <n v="4184970937"/>
    <x v="0"/>
    <x v="0"/>
    <x v="0"/>
    <x v="0"/>
    <s v="WIN-HNI-CGY-1646"/>
    <x v="0"/>
    <n v="4184970937"/>
    <x v="5"/>
    <x v="3"/>
    <x v="3"/>
    <x v="0"/>
    <x v="0"/>
    <x v="0"/>
    <x v="0"/>
    <x v="0"/>
    <n v="5"/>
    <x v="0"/>
    <n v="73431"/>
    <n v="367155"/>
    <x v="0"/>
    <x v="0"/>
    <x v="0"/>
    <x v="0"/>
    <n v="29372"/>
    <x v="1"/>
  </r>
  <r>
    <x v="8"/>
    <n v="4184970937"/>
    <x v="0"/>
    <x v="0"/>
    <x v="0"/>
    <x v="0"/>
    <s v="WIN-HNI-CGY-1646"/>
    <x v="0"/>
    <n v="4184970937"/>
    <x v="5"/>
    <x v="5"/>
    <x v="5"/>
    <x v="0"/>
    <x v="0"/>
    <x v="0"/>
    <x v="0"/>
    <x v="0"/>
    <n v="5"/>
    <x v="0"/>
    <n v="50182"/>
    <n v="250910"/>
    <x v="0"/>
    <x v="0"/>
    <x v="0"/>
    <x v="0"/>
    <n v="20073"/>
    <x v="1"/>
  </r>
  <r>
    <x v="8"/>
    <n v="4184970937"/>
    <x v="0"/>
    <x v="0"/>
    <x v="0"/>
    <x v="0"/>
    <s v="WIN-HNI-CGY-1646"/>
    <x v="0"/>
    <n v="4184970937"/>
    <x v="5"/>
    <x v="9"/>
    <x v="9"/>
    <x v="0"/>
    <x v="0"/>
    <x v="0"/>
    <x v="0"/>
    <x v="0"/>
    <n v="5"/>
    <x v="0"/>
    <n v="55595"/>
    <n v="277975"/>
    <x v="0"/>
    <x v="0"/>
    <x v="0"/>
    <x v="0"/>
    <n v="22238"/>
    <x v="1"/>
  </r>
  <r>
    <x v="11"/>
    <n v="4185116951"/>
    <x v="0"/>
    <x v="0"/>
    <x v="0"/>
    <x v="0"/>
    <s v="WIN-HNI-BTL-3237"/>
    <x v="0"/>
    <n v="4185116951"/>
    <x v="5"/>
    <x v="2"/>
    <x v="2"/>
    <x v="0"/>
    <x v="0"/>
    <x v="0"/>
    <x v="0"/>
    <x v="0"/>
    <n v="10"/>
    <x v="0"/>
    <n v="116611"/>
    <n v="1166110"/>
    <x v="0"/>
    <x v="0"/>
    <x v="0"/>
    <x v="0"/>
    <n v="93289"/>
    <x v="1"/>
  </r>
  <r>
    <x v="11"/>
    <n v="4185116951"/>
    <x v="0"/>
    <x v="0"/>
    <x v="0"/>
    <x v="0"/>
    <s v="WIN-HNI-BTL-3237"/>
    <x v="0"/>
    <n v="4185116951"/>
    <x v="5"/>
    <x v="3"/>
    <x v="3"/>
    <x v="0"/>
    <x v="0"/>
    <x v="0"/>
    <x v="0"/>
    <x v="0"/>
    <n v="10"/>
    <x v="0"/>
    <n v="73431"/>
    <n v="734310"/>
    <x v="0"/>
    <x v="0"/>
    <x v="0"/>
    <x v="0"/>
    <n v="58745"/>
    <x v="1"/>
  </r>
  <r>
    <x v="11"/>
    <n v="4185116951"/>
    <x v="0"/>
    <x v="0"/>
    <x v="0"/>
    <x v="0"/>
    <s v="WIN-HNI-BTL-3237"/>
    <x v="0"/>
    <n v="4185116951"/>
    <x v="5"/>
    <x v="9"/>
    <x v="9"/>
    <x v="0"/>
    <x v="0"/>
    <x v="0"/>
    <x v="0"/>
    <x v="0"/>
    <n v="10"/>
    <x v="0"/>
    <n v="55595"/>
    <n v="555950"/>
    <x v="0"/>
    <x v="0"/>
    <x v="0"/>
    <x v="0"/>
    <n v="44476"/>
    <x v="1"/>
  </r>
  <r>
    <x v="11"/>
    <n v="4185116951"/>
    <x v="0"/>
    <x v="0"/>
    <x v="0"/>
    <x v="0"/>
    <s v="WIN-HNI-BTL-3237"/>
    <x v="0"/>
    <n v="4185116951"/>
    <x v="5"/>
    <x v="11"/>
    <x v="11"/>
    <x v="0"/>
    <x v="0"/>
    <x v="0"/>
    <x v="0"/>
    <x v="0"/>
    <n v="10"/>
    <x v="0"/>
    <n v="46000"/>
    <n v="460000"/>
    <x v="0"/>
    <x v="0"/>
    <x v="0"/>
    <x v="0"/>
    <n v="36800"/>
    <x v="1"/>
  </r>
  <r>
    <x v="11"/>
    <n v="4185093797"/>
    <x v="0"/>
    <x v="0"/>
    <x v="0"/>
    <x v="0"/>
    <s v="WIN-HNI-BTL-6332"/>
    <x v="0"/>
    <n v="4185093797"/>
    <x v="5"/>
    <x v="2"/>
    <x v="2"/>
    <x v="0"/>
    <x v="0"/>
    <x v="0"/>
    <x v="0"/>
    <x v="0"/>
    <n v="5"/>
    <x v="0"/>
    <n v="116611"/>
    <n v="583055"/>
    <x v="0"/>
    <x v="0"/>
    <x v="0"/>
    <x v="0"/>
    <n v="46644"/>
    <x v="1"/>
  </r>
  <r>
    <x v="11"/>
    <n v="4185093797"/>
    <x v="0"/>
    <x v="0"/>
    <x v="0"/>
    <x v="0"/>
    <s v="WIN-HNI-BTL-6332"/>
    <x v="0"/>
    <n v="4185093797"/>
    <x v="5"/>
    <x v="3"/>
    <x v="3"/>
    <x v="0"/>
    <x v="0"/>
    <x v="0"/>
    <x v="0"/>
    <x v="0"/>
    <n v="3"/>
    <x v="0"/>
    <n v="73431"/>
    <n v="220293"/>
    <x v="0"/>
    <x v="0"/>
    <x v="0"/>
    <x v="0"/>
    <n v="17623"/>
    <x v="1"/>
  </r>
  <r>
    <x v="11"/>
    <n v="4185093797"/>
    <x v="0"/>
    <x v="0"/>
    <x v="0"/>
    <x v="0"/>
    <s v="WIN-HNI-BTL-6332"/>
    <x v="0"/>
    <n v="4185093797"/>
    <x v="5"/>
    <x v="9"/>
    <x v="9"/>
    <x v="0"/>
    <x v="0"/>
    <x v="0"/>
    <x v="0"/>
    <x v="0"/>
    <n v="3"/>
    <x v="0"/>
    <n v="55595"/>
    <n v="166785"/>
    <x v="0"/>
    <x v="0"/>
    <x v="0"/>
    <x v="0"/>
    <n v="13343"/>
    <x v="1"/>
  </r>
  <r>
    <x v="11"/>
    <n v="4185093797"/>
    <x v="0"/>
    <x v="0"/>
    <x v="0"/>
    <x v="0"/>
    <s v="WIN-HNI-BTL-6332"/>
    <x v="0"/>
    <n v="4185093797"/>
    <x v="5"/>
    <x v="11"/>
    <x v="11"/>
    <x v="0"/>
    <x v="0"/>
    <x v="0"/>
    <x v="0"/>
    <x v="0"/>
    <n v="5"/>
    <x v="0"/>
    <n v="46000"/>
    <n v="230000"/>
    <x v="0"/>
    <x v="0"/>
    <x v="0"/>
    <x v="0"/>
    <n v="18400"/>
    <x v="1"/>
  </r>
  <r>
    <x v="11"/>
    <n v="4185093797"/>
    <x v="0"/>
    <x v="0"/>
    <x v="0"/>
    <x v="0"/>
    <s v="WIN-HNI-BTL-6332"/>
    <x v="0"/>
    <n v="4185093797"/>
    <x v="5"/>
    <x v="8"/>
    <x v="8"/>
    <x v="0"/>
    <x v="0"/>
    <x v="0"/>
    <x v="0"/>
    <x v="0"/>
    <n v="5"/>
    <x v="0"/>
    <n v="74250"/>
    <n v="371250"/>
    <x v="0"/>
    <x v="0"/>
    <x v="0"/>
    <x v="0"/>
    <n v="29700"/>
    <x v="1"/>
  </r>
  <r>
    <x v="11"/>
    <n v="4185093797"/>
    <x v="0"/>
    <x v="0"/>
    <x v="0"/>
    <x v="0"/>
    <s v="WIN-HNI-BTL-6332"/>
    <x v="0"/>
    <n v="4185093797"/>
    <x v="5"/>
    <x v="12"/>
    <x v="12"/>
    <x v="0"/>
    <x v="0"/>
    <x v="0"/>
    <x v="0"/>
    <x v="0"/>
    <n v="3"/>
    <x v="0"/>
    <n v="70950"/>
    <n v="212850"/>
    <x v="0"/>
    <x v="0"/>
    <x v="0"/>
    <x v="0"/>
    <n v="17028"/>
    <x v="1"/>
  </r>
  <r>
    <x v="11"/>
    <n v="4185116946"/>
    <x v="0"/>
    <x v="0"/>
    <x v="0"/>
    <x v="0"/>
    <s v="WIN-HNI-BTL-4816"/>
    <x v="0"/>
    <n v="4185116946"/>
    <x v="5"/>
    <x v="12"/>
    <x v="12"/>
    <x v="0"/>
    <x v="0"/>
    <x v="0"/>
    <x v="0"/>
    <x v="0"/>
    <n v="3"/>
    <x v="0"/>
    <n v="70950"/>
    <n v="212850"/>
    <x v="0"/>
    <x v="0"/>
    <x v="0"/>
    <x v="0"/>
    <n v="17028"/>
    <x v="1"/>
  </r>
  <r>
    <x v="11"/>
    <n v="4185116946"/>
    <x v="0"/>
    <x v="0"/>
    <x v="0"/>
    <x v="0"/>
    <s v="WIN-HNI-BTL-4816"/>
    <x v="0"/>
    <n v="4185116946"/>
    <x v="5"/>
    <x v="3"/>
    <x v="3"/>
    <x v="0"/>
    <x v="0"/>
    <x v="0"/>
    <x v="0"/>
    <x v="0"/>
    <n v="5"/>
    <x v="0"/>
    <n v="73431"/>
    <n v="367155"/>
    <x v="0"/>
    <x v="0"/>
    <x v="0"/>
    <x v="0"/>
    <n v="29372"/>
    <x v="1"/>
  </r>
  <r>
    <x v="11"/>
    <n v="4185116946"/>
    <x v="0"/>
    <x v="0"/>
    <x v="0"/>
    <x v="0"/>
    <s v="WIN-HNI-BTL-4816"/>
    <x v="0"/>
    <n v="4185116946"/>
    <x v="5"/>
    <x v="2"/>
    <x v="2"/>
    <x v="0"/>
    <x v="0"/>
    <x v="0"/>
    <x v="0"/>
    <x v="0"/>
    <n v="5"/>
    <x v="0"/>
    <n v="116611"/>
    <n v="583055"/>
    <x v="0"/>
    <x v="0"/>
    <x v="0"/>
    <x v="0"/>
    <n v="46644"/>
    <x v="1"/>
  </r>
  <r>
    <x v="11"/>
    <n v="4185110320"/>
    <x v="0"/>
    <x v="0"/>
    <x v="0"/>
    <x v="0"/>
    <s v="WIN-HNI-BTL-5677"/>
    <x v="0"/>
    <n v="4185110320"/>
    <x v="5"/>
    <x v="8"/>
    <x v="8"/>
    <x v="0"/>
    <x v="0"/>
    <x v="0"/>
    <x v="0"/>
    <x v="0"/>
    <n v="3"/>
    <x v="0"/>
    <n v="74250"/>
    <n v="222750"/>
    <x v="0"/>
    <x v="0"/>
    <x v="0"/>
    <x v="0"/>
    <n v="17820"/>
    <x v="1"/>
  </r>
  <r>
    <x v="11"/>
    <n v="4185110320"/>
    <x v="0"/>
    <x v="0"/>
    <x v="0"/>
    <x v="0"/>
    <s v="WIN-HNI-BTL-5677"/>
    <x v="0"/>
    <n v="4185110320"/>
    <x v="5"/>
    <x v="9"/>
    <x v="9"/>
    <x v="0"/>
    <x v="0"/>
    <x v="0"/>
    <x v="0"/>
    <x v="0"/>
    <n v="5"/>
    <x v="0"/>
    <n v="55595"/>
    <n v="277975"/>
    <x v="0"/>
    <x v="0"/>
    <x v="0"/>
    <x v="0"/>
    <n v="22238"/>
    <x v="1"/>
  </r>
  <r>
    <x v="11"/>
    <n v="4185110320"/>
    <x v="0"/>
    <x v="0"/>
    <x v="0"/>
    <x v="0"/>
    <s v="WIN-HNI-BTL-5677"/>
    <x v="0"/>
    <n v="4185110320"/>
    <x v="5"/>
    <x v="5"/>
    <x v="5"/>
    <x v="0"/>
    <x v="0"/>
    <x v="0"/>
    <x v="0"/>
    <x v="0"/>
    <n v="5"/>
    <x v="0"/>
    <n v="50182"/>
    <n v="250910"/>
    <x v="0"/>
    <x v="0"/>
    <x v="0"/>
    <x v="0"/>
    <n v="20073"/>
    <x v="1"/>
  </r>
  <r>
    <x v="11"/>
    <n v="4185110320"/>
    <x v="0"/>
    <x v="0"/>
    <x v="0"/>
    <x v="0"/>
    <s v="WIN-HNI-BTL-5677"/>
    <x v="0"/>
    <n v="4185110320"/>
    <x v="5"/>
    <x v="2"/>
    <x v="2"/>
    <x v="0"/>
    <x v="0"/>
    <x v="0"/>
    <x v="0"/>
    <x v="0"/>
    <n v="3"/>
    <x v="0"/>
    <n v="116611"/>
    <n v="349833"/>
    <x v="0"/>
    <x v="0"/>
    <x v="0"/>
    <x v="0"/>
    <n v="27987"/>
    <x v="1"/>
  </r>
  <r>
    <x v="11"/>
    <n v="4185085368"/>
    <x v="0"/>
    <x v="0"/>
    <x v="0"/>
    <x v="0"/>
    <s v="WIN-HNI-CGY-1665"/>
    <x v="0"/>
    <n v="4185085368"/>
    <x v="5"/>
    <x v="3"/>
    <x v="3"/>
    <x v="0"/>
    <x v="0"/>
    <x v="0"/>
    <x v="0"/>
    <x v="0"/>
    <n v="5"/>
    <x v="0"/>
    <n v="73431"/>
    <n v="367155"/>
    <x v="0"/>
    <x v="0"/>
    <x v="0"/>
    <x v="0"/>
    <n v="29372"/>
    <x v="1"/>
  </r>
  <r>
    <x v="11"/>
    <n v="4185085368"/>
    <x v="0"/>
    <x v="0"/>
    <x v="0"/>
    <x v="0"/>
    <s v="WIN-HNI-CGY-1665"/>
    <x v="0"/>
    <n v="4185085368"/>
    <x v="5"/>
    <x v="17"/>
    <x v="17"/>
    <x v="0"/>
    <x v="0"/>
    <x v="0"/>
    <x v="0"/>
    <x v="0"/>
    <n v="5"/>
    <x v="0"/>
    <n v="49500"/>
    <n v="247500"/>
    <x v="0"/>
    <x v="0"/>
    <x v="0"/>
    <x v="0"/>
    <n v="19800"/>
    <x v="1"/>
  </r>
  <r>
    <x v="11"/>
    <n v="4185085368"/>
    <x v="0"/>
    <x v="0"/>
    <x v="0"/>
    <x v="0"/>
    <s v="WIN-HNI-CGY-1665"/>
    <x v="0"/>
    <n v="4185085368"/>
    <x v="5"/>
    <x v="2"/>
    <x v="2"/>
    <x v="0"/>
    <x v="0"/>
    <x v="0"/>
    <x v="0"/>
    <x v="0"/>
    <n v="5"/>
    <x v="0"/>
    <n v="116611"/>
    <n v="583055"/>
    <x v="0"/>
    <x v="0"/>
    <x v="0"/>
    <x v="0"/>
    <n v="46644"/>
    <x v="1"/>
  </r>
  <r>
    <x v="11"/>
    <n v="4185085368"/>
    <x v="0"/>
    <x v="0"/>
    <x v="0"/>
    <x v="0"/>
    <s v="WIN-HNI-CGY-1665"/>
    <x v="0"/>
    <n v="4185085368"/>
    <x v="5"/>
    <x v="12"/>
    <x v="12"/>
    <x v="0"/>
    <x v="0"/>
    <x v="0"/>
    <x v="0"/>
    <x v="0"/>
    <n v="5"/>
    <x v="0"/>
    <n v="70950"/>
    <n v="354750"/>
    <x v="0"/>
    <x v="0"/>
    <x v="0"/>
    <x v="0"/>
    <n v="28380"/>
    <x v="1"/>
  </r>
  <r>
    <x v="11"/>
    <n v="4185085368"/>
    <x v="0"/>
    <x v="0"/>
    <x v="0"/>
    <x v="0"/>
    <s v="WIN-HNI-CGY-1665"/>
    <x v="0"/>
    <n v="4185085368"/>
    <x v="5"/>
    <x v="8"/>
    <x v="8"/>
    <x v="0"/>
    <x v="0"/>
    <x v="0"/>
    <x v="0"/>
    <x v="0"/>
    <n v="3"/>
    <x v="0"/>
    <n v="74250"/>
    <n v="222750"/>
    <x v="0"/>
    <x v="0"/>
    <x v="0"/>
    <x v="0"/>
    <n v="17820"/>
    <x v="1"/>
  </r>
  <r>
    <x v="11"/>
    <n v="4185085368"/>
    <x v="0"/>
    <x v="0"/>
    <x v="0"/>
    <x v="0"/>
    <s v="WIN-HNI-CGY-1665"/>
    <x v="0"/>
    <n v="4185085368"/>
    <x v="5"/>
    <x v="11"/>
    <x v="11"/>
    <x v="0"/>
    <x v="0"/>
    <x v="0"/>
    <x v="0"/>
    <x v="0"/>
    <n v="3"/>
    <x v="0"/>
    <n v="46000"/>
    <n v="138000"/>
    <x v="0"/>
    <x v="0"/>
    <x v="0"/>
    <x v="0"/>
    <n v="11040"/>
    <x v="1"/>
  </r>
  <r>
    <x v="11"/>
    <n v="4185085368"/>
    <x v="0"/>
    <x v="0"/>
    <x v="0"/>
    <x v="0"/>
    <s v="WIN-HNI-CGY-1665"/>
    <x v="0"/>
    <n v="4185085368"/>
    <x v="5"/>
    <x v="6"/>
    <x v="6"/>
    <x v="0"/>
    <x v="0"/>
    <x v="0"/>
    <x v="0"/>
    <x v="0"/>
    <n v="3"/>
    <x v="0"/>
    <n v="111606"/>
    <n v="334818"/>
    <x v="0"/>
    <x v="0"/>
    <x v="0"/>
    <x v="0"/>
    <n v="26785"/>
    <x v="1"/>
  </r>
  <r>
    <x v="2"/>
    <n v="4185019850"/>
    <x v="0"/>
    <x v="0"/>
    <x v="0"/>
    <x v="0"/>
    <s v="WIN-HNI-BTL-5555"/>
    <x v="0"/>
    <n v="4185019850"/>
    <x v="5"/>
    <x v="5"/>
    <x v="5"/>
    <x v="0"/>
    <x v="0"/>
    <x v="0"/>
    <x v="0"/>
    <x v="0"/>
    <n v="5"/>
    <x v="0"/>
    <n v="50182"/>
    <n v="250910"/>
    <x v="0"/>
    <x v="0"/>
    <x v="0"/>
    <x v="0"/>
    <n v="20073"/>
    <x v="1"/>
  </r>
  <r>
    <x v="2"/>
    <n v="4185019850"/>
    <x v="0"/>
    <x v="0"/>
    <x v="0"/>
    <x v="0"/>
    <s v="WIN-HNI-BTL-5555"/>
    <x v="0"/>
    <n v="4185019850"/>
    <x v="5"/>
    <x v="3"/>
    <x v="3"/>
    <x v="0"/>
    <x v="0"/>
    <x v="0"/>
    <x v="0"/>
    <x v="0"/>
    <n v="8"/>
    <x v="0"/>
    <n v="73431"/>
    <n v="587448"/>
    <x v="0"/>
    <x v="0"/>
    <x v="0"/>
    <x v="0"/>
    <n v="46996"/>
    <x v="1"/>
  </r>
  <r>
    <x v="2"/>
    <n v="4185019850"/>
    <x v="0"/>
    <x v="0"/>
    <x v="0"/>
    <x v="0"/>
    <s v="WIN-HNI-BTL-5555"/>
    <x v="0"/>
    <n v="4185019850"/>
    <x v="5"/>
    <x v="2"/>
    <x v="2"/>
    <x v="0"/>
    <x v="0"/>
    <x v="0"/>
    <x v="0"/>
    <x v="0"/>
    <n v="2"/>
    <x v="0"/>
    <n v="116611"/>
    <n v="233222"/>
    <x v="0"/>
    <x v="0"/>
    <x v="0"/>
    <x v="0"/>
    <n v="18658"/>
    <x v="1"/>
  </r>
  <r>
    <x v="2"/>
    <n v="4185019850"/>
    <x v="0"/>
    <x v="0"/>
    <x v="0"/>
    <x v="0"/>
    <s v="WIN-HNI-BTL-5555"/>
    <x v="0"/>
    <n v="4185019850"/>
    <x v="5"/>
    <x v="8"/>
    <x v="8"/>
    <x v="0"/>
    <x v="0"/>
    <x v="0"/>
    <x v="0"/>
    <x v="0"/>
    <n v="3"/>
    <x v="0"/>
    <n v="74250"/>
    <n v="222750"/>
    <x v="0"/>
    <x v="0"/>
    <x v="0"/>
    <x v="0"/>
    <n v="17820"/>
    <x v="1"/>
  </r>
  <r>
    <x v="2"/>
    <n v="4185019850"/>
    <x v="0"/>
    <x v="0"/>
    <x v="0"/>
    <x v="0"/>
    <s v="WIN-HNI-BTL-5555"/>
    <x v="0"/>
    <n v="4185019850"/>
    <x v="5"/>
    <x v="11"/>
    <x v="11"/>
    <x v="0"/>
    <x v="0"/>
    <x v="0"/>
    <x v="0"/>
    <x v="0"/>
    <n v="6"/>
    <x v="0"/>
    <n v="46000"/>
    <n v="276000"/>
    <x v="0"/>
    <x v="0"/>
    <x v="0"/>
    <x v="0"/>
    <n v="22080"/>
    <x v="1"/>
  </r>
  <r>
    <x v="2"/>
    <n v="4185055327"/>
    <x v="0"/>
    <x v="0"/>
    <x v="0"/>
    <x v="0"/>
    <s v="WIN-HNI-BTL-2753"/>
    <x v="0"/>
    <n v="4185055327"/>
    <x v="5"/>
    <x v="3"/>
    <x v="3"/>
    <x v="0"/>
    <x v="0"/>
    <x v="0"/>
    <x v="0"/>
    <x v="0"/>
    <n v="8"/>
    <x v="0"/>
    <n v="73431"/>
    <n v="587448"/>
    <x v="0"/>
    <x v="0"/>
    <x v="0"/>
    <x v="0"/>
    <n v="46996"/>
    <x v="1"/>
  </r>
  <r>
    <x v="2"/>
    <n v="4185055327"/>
    <x v="0"/>
    <x v="0"/>
    <x v="0"/>
    <x v="0"/>
    <s v="WIN-HNI-BTL-2753"/>
    <x v="0"/>
    <n v="4185055327"/>
    <x v="5"/>
    <x v="2"/>
    <x v="2"/>
    <x v="0"/>
    <x v="0"/>
    <x v="0"/>
    <x v="0"/>
    <x v="0"/>
    <n v="5"/>
    <x v="0"/>
    <n v="116611"/>
    <n v="583055"/>
    <x v="0"/>
    <x v="0"/>
    <x v="0"/>
    <x v="0"/>
    <n v="46644"/>
    <x v="1"/>
  </r>
  <r>
    <x v="2"/>
    <n v="4185055327"/>
    <x v="0"/>
    <x v="0"/>
    <x v="0"/>
    <x v="0"/>
    <s v="WIN-HNI-BTL-2753"/>
    <x v="0"/>
    <n v="4185055327"/>
    <x v="5"/>
    <x v="5"/>
    <x v="5"/>
    <x v="0"/>
    <x v="0"/>
    <x v="0"/>
    <x v="0"/>
    <x v="0"/>
    <n v="5"/>
    <x v="0"/>
    <n v="50182"/>
    <n v="250910"/>
    <x v="0"/>
    <x v="0"/>
    <x v="0"/>
    <x v="0"/>
    <n v="20073"/>
    <x v="1"/>
  </r>
  <r>
    <x v="2"/>
    <n v="4185055327"/>
    <x v="0"/>
    <x v="0"/>
    <x v="0"/>
    <x v="0"/>
    <s v="WIN-HNI-BTL-2753"/>
    <x v="0"/>
    <n v="4185055327"/>
    <x v="5"/>
    <x v="11"/>
    <x v="11"/>
    <x v="0"/>
    <x v="0"/>
    <x v="0"/>
    <x v="0"/>
    <x v="0"/>
    <n v="5"/>
    <x v="0"/>
    <n v="46000"/>
    <n v="230000"/>
    <x v="0"/>
    <x v="0"/>
    <x v="0"/>
    <x v="0"/>
    <n v="18400"/>
    <x v="1"/>
  </r>
  <r>
    <x v="2"/>
    <n v="4185055608"/>
    <x v="0"/>
    <x v="0"/>
    <x v="0"/>
    <x v="0"/>
    <s v="WIN-HNI-BTL-3649"/>
    <x v="0"/>
    <n v="4185055608"/>
    <x v="5"/>
    <x v="5"/>
    <x v="5"/>
    <x v="0"/>
    <x v="0"/>
    <x v="0"/>
    <x v="0"/>
    <x v="0"/>
    <n v="5"/>
    <x v="0"/>
    <n v="50182"/>
    <n v="250910"/>
    <x v="0"/>
    <x v="0"/>
    <x v="0"/>
    <x v="0"/>
    <n v="20073"/>
    <x v="1"/>
  </r>
  <r>
    <x v="2"/>
    <n v="4185055608"/>
    <x v="0"/>
    <x v="0"/>
    <x v="0"/>
    <x v="0"/>
    <s v="WIN-HNI-BTL-3649"/>
    <x v="0"/>
    <n v="4185055608"/>
    <x v="5"/>
    <x v="8"/>
    <x v="8"/>
    <x v="0"/>
    <x v="0"/>
    <x v="0"/>
    <x v="0"/>
    <x v="0"/>
    <n v="5"/>
    <x v="0"/>
    <n v="74250"/>
    <n v="371250"/>
    <x v="0"/>
    <x v="0"/>
    <x v="0"/>
    <x v="0"/>
    <n v="29700"/>
    <x v="1"/>
  </r>
  <r>
    <x v="2"/>
    <n v="4185055608"/>
    <x v="0"/>
    <x v="0"/>
    <x v="0"/>
    <x v="0"/>
    <s v="WIN-HNI-BTL-3649"/>
    <x v="0"/>
    <n v="4185055608"/>
    <x v="5"/>
    <x v="3"/>
    <x v="3"/>
    <x v="0"/>
    <x v="0"/>
    <x v="0"/>
    <x v="0"/>
    <x v="0"/>
    <n v="12"/>
    <x v="0"/>
    <n v="73431"/>
    <n v="881172"/>
    <x v="0"/>
    <x v="0"/>
    <x v="0"/>
    <x v="0"/>
    <n v="70494"/>
    <x v="1"/>
  </r>
  <r>
    <x v="2"/>
    <n v="4185055608"/>
    <x v="0"/>
    <x v="0"/>
    <x v="0"/>
    <x v="0"/>
    <s v="WIN-HNI-BTL-3649"/>
    <x v="0"/>
    <n v="4185055608"/>
    <x v="5"/>
    <x v="2"/>
    <x v="2"/>
    <x v="0"/>
    <x v="0"/>
    <x v="0"/>
    <x v="0"/>
    <x v="0"/>
    <n v="6"/>
    <x v="0"/>
    <n v="116611"/>
    <n v="699666"/>
    <x v="0"/>
    <x v="0"/>
    <x v="0"/>
    <x v="0"/>
    <n v="55973"/>
    <x v="1"/>
  </r>
  <r>
    <x v="2"/>
    <n v="4185055608"/>
    <x v="0"/>
    <x v="0"/>
    <x v="0"/>
    <x v="0"/>
    <s v="WIN-HNI-BTL-3649"/>
    <x v="0"/>
    <n v="4185055608"/>
    <x v="5"/>
    <x v="11"/>
    <x v="11"/>
    <x v="0"/>
    <x v="0"/>
    <x v="0"/>
    <x v="0"/>
    <x v="0"/>
    <n v="6"/>
    <x v="0"/>
    <n v="46000"/>
    <n v="276000"/>
    <x v="0"/>
    <x v="0"/>
    <x v="0"/>
    <x v="0"/>
    <n v="22080"/>
    <x v="1"/>
  </r>
  <r>
    <x v="7"/>
    <n v="4184787459"/>
    <x v="0"/>
    <x v="0"/>
    <x v="0"/>
    <x v="0"/>
    <s v="WIN-HNI-BTL-4437"/>
    <x v="0"/>
    <n v="4184787459"/>
    <x v="5"/>
    <x v="3"/>
    <x v="3"/>
    <x v="0"/>
    <x v="0"/>
    <x v="0"/>
    <x v="0"/>
    <x v="0"/>
    <n v="10"/>
    <x v="0"/>
    <n v="73431"/>
    <n v="734310"/>
    <x v="0"/>
    <x v="0"/>
    <x v="0"/>
    <x v="0"/>
    <n v="58745"/>
    <x v="1"/>
  </r>
  <r>
    <x v="7"/>
    <n v="4184787459"/>
    <x v="0"/>
    <x v="0"/>
    <x v="0"/>
    <x v="0"/>
    <s v="WIN-HNI-BTL-4437"/>
    <x v="0"/>
    <n v="4184787459"/>
    <x v="5"/>
    <x v="2"/>
    <x v="2"/>
    <x v="0"/>
    <x v="0"/>
    <x v="0"/>
    <x v="0"/>
    <x v="0"/>
    <n v="10"/>
    <x v="0"/>
    <n v="116611"/>
    <n v="1166110"/>
    <x v="0"/>
    <x v="0"/>
    <x v="0"/>
    <x v="0"/>
    <n v="93289"/>
    <x v="1"/>
  </r>
  <r>
    <x v="7"/>
    <n v="4184787459"/>
    <x v="0"/>
    <x v="0"/>
    <x v="0"/>
    <x v="0"/>
    <s v="WIN-HNI-BTL-4437"/>
    <x v="0"/>
    <n v="4184787459"/>
    <x v="5"/>
    <x v="5"/>
    <x v="5"/>
    <x v="0"/>
    <x v="0"/>
    <x v="0"/>
    <x v="0"/>
    <x v="0"/>
    <n v="10"/>
    <x v="0"/>
    <n v="50182"/>
    <n v="501820"/>
    <x v="0"/>
    <x v="0"/>
    <x v="0"/>
    <x v="0"/>
    <n v="40146"/>
    <x v="1"/>
  </r>
  <r>
    <x v="7"/>
    <n v="4184787459"/>
    <x v="0"/>
    <x v="0"/>
    <x v="0"/>
    <x v="0"/>
    <s v="WIN-HNI-BTL-4437"/>
    <x v="0"/>
    <n v="4184787459"/>
    <x v="5"/>
    <x v="11"/>
    <x v="11"/>
    <x v="0"/>
    <x v="0"/>
    <x v="0"/>
    <x v="0"/>
    <x v="0"/>
    <n v="10"/>
    <x v="0"/>
    <n v="46000"/>
    <n v="460000"/>
    <x v="0"/>
    <x v="0"/>
    <x v="0"/>
    <x v="0"/>
    <n v="36800"/>
    <x v="1"/>
  </r>
  <r>
    <x v="7"/>
    <n v="4184786819"/>
    <x v="0"/>
    <x v="0"/>
    <x v="0"/>
    <x v="0"/>
    <s v="WIN-HNI-BTL-2918"/>
    <x v="0"/>
    <n v="4184786819"/>
    <x v="5"/>
    <x v="3"/>
    <x v="3"/>
    <x v="0"/>
    <x v="0"/>
    <x v="0"/>
    <x v="0"/>
    <x v="0"/>
    <n v="5"/>
    <x v="0"/>
    <n v="73431"/>
    <n v="367155"/>
    <x v="0"/>
    <x v="0"/>
    <x v="0"/>
    <x v="0"/>
    <n v="29372"/>
    <x v="1"/>
  </r>
  <r>
    <x v="7"/>
    <n v="4184786819"/>
    <x v="0"/>
    <x v="0"/>
    <x v="0"/>
    <x v="0"/>
    <s v="WIN-HNI-BTL-2918"/>
    <x v="0"/>
    <n v="4184786819"/>
    <x v="5"/>
    <x v="2"/>
    <x v="2"/>
    <x v="0"/>
    <x v="0"/>
    <x v="0"/>
    <x v="0"/>
    <x v="0"/>
    <n v="5"/>
    <x v="0"/>
    <n v="116611"/>
    <n v="583055"/>
    <x v="0"/>
    <x v="0"/>
    <x v="0"/>
    <x v="0"/>
    <n v="46644"/>
    <x v="1"/>
  </r>
  <r>
    <x v="7"/>
    <n v="4184786819"/>
    <x v="0"/>
    <x v="0"/>
    <x v="0"/>
    <x v="0"/>
    <s v="WIN-HNI-BTL-2918"/>
    <x v="0"/>
    <n v="4184786819"/>
    <x v="5"/>
    <x v="5"/>
    <x v="5"/>
    <x v="0"/>
    <x v="0"/>
    <x v="0"/>
    <x v="0"/>
    <x v="0"/>
    <n v="2"/>
    <x v="0"/>
    <n v="50182"/>
    <n v="100364"/>
    <x v="0"/>
    <x v="0"/>
    <x v="0"/>
    <x v="0"/>
    <n v="8029"/>
    <x v="1"/>
  </r>
  <r>
    <x v="7"/>
    <n v="4184786819"/>
    <x v="0"/>
    <x v="0"/>
    <x v="0"/>
    <x v="0"/>
    <s v="WIN-HNI-BTL-2918"/>
    <x v="0"/>
    <n v="4184786819"/>
    <x v="5"/>
    <x v="9"/>
    <x v="9"/>
    <x v="0"/>
    <x v="0"/>
    <x v="0"/>
    <x v="0"/>
    <x v="0"/>
    <n v="2"/>
    <x v="0"/>
    <n v="55595"/>
    <n v="111190"/>
    <x v="0"/>
    <x v="0"/>
    <x v="0"/>
    <x v="0"/>
    <n v="8895"/>
    <x v="1"/>
  </r>
  <r>
    <x v="7"/>
    <n v="4184787075"/>
    <x v="0"/>
    <x v="0"/>
    <x v="0"/>
    <x v="0"/>
    <s v="WIN-HNI-BTL-4781"/>
    <x v="0"/>
    <n v="4184787075"/>
    <x v="5"/>
    <x v="3"/>
    <x v="3"/>
    <x v="0"/>
    <x v="0"/>
    <x v="0"/>
    <x v="0"/>
    <x v="0"/>
    <n v="10"/>
    <x v="0"/>
    <n v="73431"/>
    <n v="734310"/>
    <x v="0"/>
    <x v="0"/>
    <x v="0"/>
    <x v="0"/>
    <n v="58745"/>
    <x v="1"/>
  </r>
  <r>
    <x v="7"/>
    <n v="4184787075"/>
    <x v="0"/>
    <x v="0"/>
    <x v="0"/>
    <x v="0"/>
    <s v="WIN-HNI-BTL-4781"/>
    <x v="0"/>
    <n v="4184787075"/>
    <x v="5"/>
    <x v="2"/>
    <x v="2"/>
    <x v="0"/>
    <x v="0"/>
    <x v="0"/>
    <x v="0"/>
    <x v="0"/>
    <n v="6"/>
    <x v="0"/>
    <n v="116611"/>
    <n v="699666"/>
    <x v="0"/>
    <x v="0"/>
    <x v="0"/>
    <x v="0"/>
    <n v="55973"/>
    <x v="1"/>
  </r>
  <r>
    <x v="10"/>
    <n v="4184790704"/>
    <x v="0"/>
    <x v="0"/>
    <x v="0"/>
    <x v="0"/>
    <s v="WIN-HNI-BTL-2820"/>
    <x v="0"/>
    <n v="4184790704"/>
    <x v="5"/>
    <x v="3"/>
    <x v="3"/>
    <x v="0"/>
    <x v="0"/>
    <x v="0"/>
    <x v="0"/>
    <x v="0"/>
    <n v="10"/>
    <x v="0"/>
    <n v="73431"/>
    <n v="734310"/>
    <x v="0"/>
    <x v="0"/>
    <x v="0"/>
    <x v="0"/>
    <n v="58745"/>
    <x v="1"/>
  </r>
  <r>
    <x v="10"/>
    <n v="4184790704"/>
    <x v="0"/>
    <x v="0"/>
    <x v="0"/>
    <x v="0"/>
    <s v="WIN-HNI-BTL-2820"/>
    <x v="0"/>
    <n v="4184790704"/>
    <x v="5"/>
    <x v="2"/>
    <x v="2"/>
    <x v="0"/>
    <x v="0"/>
    <x v="0"/>
    <x v="0"/>
    <x v="0"/>
    <n v="3"/>
    <x v="0"/>
    <n v="116611"/>
    <n v="349833"/>
    <x v="0"/>
    <x v="0"/>
    <x v="0"/>
    <x v="0"/>
    <n v="27987"/>
    <x v="1"/>
  </r>
  <r>
    <x v="13"/>
    <s v="đt2/3win2bge"/>
    <x v="0"/>
    <x v="0"/>
    <x v="0"/>
    <x v="0"/>
    <s v="WIN-HNI-HDG-2BGE"/>
    <x v="0"/>
    <s v="đt2/3win2bge"/>
    <x v="5"/>
    <x v="3"/>
    <x v="3"/>
    <x v="0"/>
    <x v="0"/>
    <x v="0"/>
    <x v="0"/>
    <x v="0"/>
    <n v="10"/>
    <x v="0"/>
    <n v="73431"/>
    <n v="734310"/>
    <x v="0"/>
    <x v="0"/>
    <x v="0"/>
    <x v="0"/>
    <n v="58745"/>
    <x v="1"/>
  </r>
  <r>
    <x v="13"/>
    <s v="đt2/3win2217"/>
    <x v="0"/>
    <x v="0"/>
    <x v="0"/>
    <x v="0"/>
    <s v="WIN-HNI-HDG-2217"/>
    <x v="0"/>
    <s v="đt2/3win2217"/>
    <x v="5"/>
    <x v="2"/>
    <x v="2"/>
    <x v="0"/>
    <x v="0"/>
    <x v="0"/>
    <x v="0"/>
    <x v="0"/>
    <n v="15"/>
    <x v="0"/>
    <n v="116611"/>
    <n v="1749165"/>
    <x v="0"/>
    <x v="0"/>
    <x v="0"/>
    <x v="0"/>
    <n v="139933"/>
    <x v="1"/>
  </r>
  <r>
    <x v="13"/>
    <s v="đt2/3win2217"/>
    <x v="0"/>
    <x v="0"/>
    <x v="0"/>
    <x v="0"/>
    <s v="WIN-HNI-HDG-2217"/>
    <x v="0"/>
    <s v="đt2/3win2217"/>
    <x v="5"/>
    <x v="3"/>
    <x v="3"/>
    <x v="0"/>
    <x v="0"/>
    <x v="0"/>
    <x v="0"/>
    <x v="0"/>
    <n v="10"/>
    <x v="0"/>
    <n v="73431"/>
    <n v="734310"/>
    <x v="0"/>
    <x v="0"/>
    <x v="0"/>
    <x v="0"/>
    <n v="58745"/>
    <x v="1"/>
  </r>
  <r>
    <x v="13"/>
    <s v="đt2/3win2217"/>
    <x v="0"/>
    <x v="0"/>
    <x v="0"/>
    <x v="0"/>
    <s v="WIN-HNI-HDG-2217"/>
    <x v="0"/>
    <s v="đt2/3win2217"/>
    <x v="5"/>
    <x v="11"/>
    <x v="11"/>
    <x v="0"/>
    <x v="0"/>
    <x v="0"/>
    <x v="0"/>
    <x v="0"/>
    <n v="10"/>
    <x v="0"/>
    <n v="46000"/>
    <n v="460000"/>
    <x v="0"/>
    <x v="0"/>
    <x v="0"/>
    <x v="0"/>
    <n v="36800"/>
    <x v="1"/>
  </r>
  <r>
    <x v="13"/>
    <s v="đt2/3win2217"/>
    <x v="0"/>
    <x v="0"/>
    <x v="0"/>
    <x v="0"/>
    <s v="WIN-HNI-HDG-2217"/>
    <x v="0"/>
    <s v="đt2/3win2217"/>
    <x v="5"/>
    <x v="8"/>
    <x v="8"/>
    <x v="0"/>
    <x v="0"/>
    <x v="0"/>
    <x v="0"/>
    <x v="0"/>
    <n v="6"/>
    <x v="0"/>
    <n v="74250"/>
    <n v="445500"/>
    <x v="0"/>
    <x v="0"/>
    <x v="0"/>
    <x v="0"/>
    <n v="35640"/>
    <x v="1"/>
  </r>
  <r>
    <x v="13"/>
    <n v="4185297764"/>
    <x v="0"/>
    <x v="0"/>
    <x v="0"/>
    <x v="0"/>
    <s v="WIN-HNI-HDG-3552"/>
    <x v="0"/>
    <n v="4185297764"/>
    <x v="5"/>
    <x v="2"/>
    <x v="2"/>
    <x v="0"/>
    <x v="0"/>
    <x v="0"/>
    <x v="0"/>
    <x v="0"/>
    <n v="5"/>
    <x v="0"/>
    <n v="116611"/>
    <n v="583055"/>
    <x v="0"/>
    <x v="0"/>
    <x v="0"/>
    <x v="0"/>
    <n v="46644"/>
    <x v="1"/>
  </r>
  <r>
    <x v="13"/>
    <n v="4185297764"/>
    <x v="0"/>
    <x v="0"/>
    <x v="0"/>
    <x v="0"/>
    <s v="WIN-HNI-HDG-3552"/>
    <x v="0"/>
    <n v="4185297764"/>
    <x v="5"/>
    <x v="3"/>
    <x v="3"/>
    <x v="0"/>
    <x v="0"/>
    <x v="0"/>
    <x v="0"/>
    <x v="0"/>
    <n v="10"/>
    <x v="0"/>
    <n v="73431"/>
    <n v="734310"/>
    <x v="0"/>
    <x v="0"/>
    <x v="0"/>
    <x v="0"/>
    <n v="58745"/>
    <x v="1"/>
  </r>
  <r>
    <x v="13"/>
    <n v="4185297764"/>
    <x v="0"/>
    <x v="0"/>
    <x v="0"/>
    <x v="0"/>
    <s v="WIN-HNI-HDG-3552"/>
    <x v="0"/>
    <n v="4185297764"/>
    <x v="5"/>
    <x v="5"/>
    <x v="5"/>
    <x v="0"/>
    <x v="0"/>
    <x v="0"/>
    <x v="0"/>
    <x v="0"/>
    <n v="5"/>
    <x v="0"/>
    <n v="50182"/>
    <n v="250910"/>
    <x v="0"/>
    <x v="0"/>
    <x v="0"/>
    <x v="0"/>
    <n v="20073"/>
    <x v="1"/>
  </r>
  <r>
    <x v="13"/>
    <n v="4185297764"/>
    <x v="0"/>
    <x v="0"/>
    <x v="0"/>
    <x v="0"/>
    <s v="WIN-HNI-HDG-3552"/>
    <x v="0"/>
    <n v="4185297764"/>
    <x v="5"/>
    <x v="11"/>
    <x v="11"/>
    <x v="0"/>
    <x v="0"/>
    <x v="0"/>
    <x v="0"/>
    <x v="0"/>
    <n v="5"/>
    <x v="0"/>
    <n v="46000"/>
    <n v="230000"/>
    <x v="0"/>
    <x v="0"/>
    <x v="0"/>
    <x v="0"/>
    <n v="18400"/>
    <x v="1"/>
  </r>
  <r>
    <x v="13"/>
    <n v="4185297764"/>
    <x v="0"/>
    <x v="0"/>
    <x v="0"/>
    <x v="0"/>
    <s v="WIN-HNI-HDG-3552"/>
    <x v="0"/>
    <n v="4185297764"/>
    <x v="5"/>
    <x v="9"/>
    <x v="9"/>
    <x v="0"/>
    <x v="0"/>
    <x v="0"/>
    <x v="0"/>
    <x v="0"/>
    <n v="5"/>
    <x v="0"/>
    <n v="55595"/>
    <n v="277975"/>
    <x v="0"/>
    <x v="0"/>
    <x v="0"/>
    <x v="0"/>
    <n v="22238"/>
    <x v="1"/>
  </r>
  <r>
    <x v="7"/>
    <n v="4184787267"/>
    <x v="0"/>
    <x v="0"/>
    <x v="0"/>
    <x v="0"/>
    <s v="WIN-HNI-HDG-2343"/>
    <x v="0"/>
    <n v="4184787267"/>
    <x v="5"/>
    <x v="3"/>
    <x v="3"/>
    <x v="0"/>
    <x v="0"/>
    <x v="0"/>
    <x v="0"/>
    <x v="0"/>
    <n v="10"/>
    <x v="0"/>
    <n v="73431"/>
    <n v="734310"/>
    <x v="0"/>
    <x v="0"/>
    <x v="0"/>
    <x v="0"/>
    <n v="58745"/>
    <x v="1"/>
  </r>
  <r>
    <x v="7"/>
    <n v="4184787267"/>
    <x v="0"/>
    <x v="0"/>
    <x v="0"/>
    <x v="0"/>
    <s v="WIN-HNI-HDG-2343"/>
    <x v="0"/>
    <n v="4184787267"/>
    <x v="5"/>
    <x v="11"/>
    <x v="11"/>
    <x v="0"/>
    <x v="0"/>
    <x v="0"/>
    <x v="0"/>
    <x v="0"/>
    <n v="5"/>
    <x v="0"/>
    <n v="46000"/>
    <n v="230000"/>
    <x v="0"/>
    <x v="0"/>
    <x v="0"/>
    <x v="0"/>
    <n v="18400"/>
    <x v="1"/>
  </r>
  <r>
    <x v="7"/>
    <n v="4184787267"/>
    <x v="0"/>
    <x v="0"/>
    <x v="0"/>
    <x v="0"/>
    <s v="WIN-HNI-HDG-2343"/>
    <x v="0"/>
    <n v="4184787267"/>
    <x v="5"/>
    <x v="8"/>
    <x v="8"/>
    <x v="0"/>
    <x v="0"/>
    <x v="0"/>
    <x v="0"/>
    <x v="0"/>
    <n v="5"/>
    <x v="0"/>
    <n v="74250"/>
    <n v="371250"/>
    <x v="0"/>
    <x v="0"/>
    <x v="0"/>
    <x v="0"/>
    <n v="29700"/>
    <x v="1"/>
  </r>
  <r>
    <x v="7"/>
    <n v="4184778308"/>
    <x v="0"/>
    <x v="0"/>
    <x v="0"/>
    <x v="0"/>
    <s v="WIN-HNI-HDG-3601"/>
    <x v="0"/>
    <n v="4184778308"/>
    <x v="5"/>
    <x v="3"/>
    <x v="3"/>
    <x v="0"/>
    <x v="0"/>
    <x v="0"/>
    <x v="0"/>
    <x v="0"/>
    <n v="3"/>
    <x v="0"/>
    <n v="73431"/>
    <n v="220293"/>
    <x v="0"/>
    <x v="0"/>
    <x v="0"/>
    <x v="0"/>
    <n v="17623"/>
    <x v="1"/>
  </r>
  <r>
    <x v="7"/>
    <n v="4184778308"/>
    <x v="0"/>
    <x v="0"/>
    <x v="0"/>
    <x v="0"/>
    <s v="WIN-HNI-HDG-3601"/>
    <x v="0"/>
    <n v="4184778308"/>
    <x v="5"/>
    <x v="2"/>
    <x v="2"/>
    <x v="0"/>
    <x v="0"/>
    <x v="0"/>
    <x v="0"/>
    <x v="0"/>
    <n v="3"/>
    <x v="0"/>
    <n v="116611"/>
    <n v="349833"/>
    <x v="0"/>
    <x v="0"/>
    <x v="0"/>
    <x v="0"/>
    <n v="27987"/>
    <x v="1"/>
  </r>
  <r>
    <x v="7"/>
    <n v="4184778308"/>
    <x v="0"/>
    <x v="0"/>
    <x v="0"/>
    <x v="0"/>
    <s v="WIN-HNI-HDG-3601"/>
    <x v="0"/>
    <n v="4184778308"/>
    <x v="5"/>
    <x v="12"/>
    <x v="12"/>
    <x v="0"/>
    <x v="0"/>
    <x v="0"/>
    <x v="0"/>
    <x v="0"/>
    <n v="3"/>
    <x v="0"/>
    <n v="70950"/>
    <n v="212850"/>
    <x v="0"/>
    <x v="0"/>
    <x v="0"/>
    <x v="0"/>
    <n v="17028"/>
    <x v="1"/>
  </r>
  <r>
    <x v="7"/>
    <n v="4184778308"/>
    <x v="0"/>
    <x v="0"/>
    <x v="0"/>
    <x v="0"/>
    <s v="WIN-HNI-HDG-3601"/>
    <x v="0"/>
    <n v="4184778308"/>
    <x v="5"/>
    <x v="8"/>
    <x v="8"/>
    <x v="0"/>
    <x v="0"/>
    <x v="0"/>
    <x v="0"/>
    <x v="0"/>
    <n v="3"/>
    <x v="0"/>
    <n v="74250"/>
    <n v="222750"/>
    <x v="0"/>
    <x v="0"/>
    <x v="0"/>
    <x v="0"/>
    <n v="17820"/>
    <x v="1"/>
  </r>
  <r>
    <x v="7"/>
    <n v="4184778308"/>
    <x v="0"/>
    <x v="0"/>
    <x v="0"/>
    <x v="0"/>
    <s v="WIN-HNI-HDG-3601"/>
    <x v="0"/>
    <n v="4184778308"/>
    <x v="5"/>
    <x v="5"/>
    <x v="5"/>
    <x v="0"/>
    <x v="0"/>
    <x v="0"/>
    <x v="0"/>
    <x v="0"/>
    <n v="3"/>
    <x v="0"/>
    <n v="50182"/>
    <n v="150546"/>
    <x v="0"/>
    <x v="0"/>
    <x v="0"/>
    <x v="0"/>
    <n v="12044"/>
    <x v="1"/>
  </r>
  <r>
    <x v="7"/>
    <n v="4184778308"/>
    <x v="0"/>
    <x v="0"/>
    <x v="0"/>
    <x v="0"/>
    <s v="WIN-HNI-HDG-3601"/>
    <x v="0"/>
    <n v="4184778308"/>
    <x v="5"/>
    <x v="11"/>
    <x v="11"/>
    <x v="0"/>
    <x v="0"/>
    <x v="0"/>
    <x v="0"/>
    <x v="0"/>
    <n v="3"/>
    <x v="0"/>
    <n v="46000"/>
    <n v="138000"/>
    <x v="0"/>
    <x v="0"/>
    <x v="0"/>
    <x v="0"/>
    <n v="11040"/>
    <x v="1"/>
  </r>
  <r>
    <x v="7"/>
    <n v="4184784680"/>
    <x v="0"/>
    <x v="0"/>
    <x v="0"/>
    <x v="0"/>
    <s v="WIN-HNI-HDG-3728"/>
    <x v="0"/>
    <n v="4184784680"/>
    <x v="5"/>
    <x v="3"/>
    <x v="3"/>
    <x v="0"/>
    <x v="0"/>
    <x v="0"/>
    <x v="0"/>
    <x v="0"/>
    <n v="10"/>
    <x v="0"/>
    <n v="73431"/>
    <n v="734310"/>
    <x v="0"/>
    <x v="0"/>
    <x v="0"/>
    <x v="0"/>
    <n v="58745"/>
    <x v="1"/>
  </r>
  <r>
    <x v="7"/>
    <n v="4184784680"/>
    <x v="0"/>
    <x v="0"/>
    <x v="0"/>
    <x v="0"/>
    <s v="WIN-HNI-HDG-3728"/>
    <x v="0"/>
    <n v="4184784680"/>
    <x v="5"/>
    <x v="2"/>
    <x v="2"/>
    <x v="0"/>
    <x v="0"/>
    <x v="0"/>
    <x v="0"/>
    <x v="0"/>
    <n v="5"/>
    <x v="0"/>
    <n v="116611"/>
    <n v="583055"/>
    <x v="0"/>
    <x v="0"/>
    <x v="0"/>
    <x v="0"/>
    <n v="46644"/>
    <x v="1"/>
  </r>
  <r>
    <x v="7"/>
    <n v="4184784680"/>
    <x v="0"/>
    <x v="0"/>
    <x v="0"/>
    <x v="0"/>
    <s v="WIN-HNI-HDG-3728"/>
    <x v="0"/>
    <n v="4184784680"/>
    <x v="5"/>
    <x v="5"/>
    <x v="5"/>
    <x v="0"/>
    <x v="0"/>
    <x v="0"/>
    <x v="0"/>
    <x v="0"/>
    <n v="6"/>
    <x v="0"/>
    <n v="50182"/>
    <n v="301092"/>
    <x v="0"/>
    <x v="0"/>
    <x v="0"/>
    <x v="0"/>
    <n v="24087"/>
    <x v="1"/>
  </r>
  <r>
    <x v="7"/>
    <n v="4184784680"/>
    <x v="0"/>
    <x v="0"/>
    <x v="0"/>
    <x v="0"/>
    <s v="WIN-HNI-HDG-3728"/>
    <x v="0"/>
    <n v="4184784680"/>
    <x v="5"/>
    <x v="11"/>
    <x v="11"/>
    <x v="0"/>
    <x v="0"/>
    <x v="0"/>
    <x v="0"/>
    <x v="0"/>
    <n v="6"/>
    <x v="0"/>
    <n v="46000"/>
    <n v="276000"/>
    <x v="0"/>
    <x v="0"/>
    <x v="0"/>
    <x v="0"/>
    <n v="22080"/>
    <x v="1"/>
  </r>
  <r>
    <x v="8"/>
    <n v="4184938537"/>
    <x v="0"/>
    <x v="0"/>
    <x v="0"/>
    <x v="0"/>
    <s v="WIN-HNI-HDG-2241"/>
    <x v="0"/>
    <n v="4184938537"/>
    <x v="5"/>
    <x v="2"/>
    <x v="2"/>
    <x v="0"/>
    <x v="0"/>
    <x v="0"/>
    <x v="0"/>
    <x v="0"/>
    <n v="4"/>
    <x v="0"/>
    <n v="116611"/>
    <n v="466444"/>
    <x v="0"/>
    <x v="0"/>
    <x v="0"/>
    <x v="0"/>
    <n v="37316"/>
    <x v="1"/>
  </r>
  <r>
    <x v="8"/>
    <n v="4184938537"/>
    <x v="0"/>
    <x v="0"/>
    <x v="0"/>
    <x v="0"/>
    <s v="WIN-HNI-HDG-2241"/>
    <x v="0"/>
    <n v="4184938537"/>
    <x v="5"/>
    <x v="9"/>
    <x v="9"/>
    <x v="0"/>
    <x v="0"/>
    <x v="0"/>
    <x v="0"/>
    <x v="0"/>
    <n v="3"/>
    <x v="0"/>
    <n v="55595"/>
    <n v="166785"/>
    <x v="0"/>
    <x v="0"/>
    <x v="0"/>
    <x v="0"/>
    <n v="13343"/>
    <x v="1"/>
  </r>
  <r>
    <x v="8"/>
    <n v="4184938537"/>
    <x v="0"/>
    <x v="0"/>
    <x v="0"/>
    <x v="0"/>
    <s v="WIN-HNI-HDG-2241"/>
    <x v="0"/>
    <n v="4184938537"/>
    <x v="5"/>
    <x v="11"/>
    <x v="11"/>
    <x v="0"/>
    <x v="0"/>
    <x v="0"/>
    <x v="0"/>
    <x v="0"/>
    <n v="3"/>
    <x v="0"/>
    <n v="46000"/>
    <n v="138000"/>
    <x v="0"/>
    <x v="0"/>
    <x v="0"/>
    <x v="0"/>
    <n v="11040"/>
    <x v="1"/>
  </r>
  <r>
    <x v="8"/>
    <n v="4184938537"/>
    <x v="0"/>
    <x v="0"/>
    <x v="0"/>
    <x v="0"/>
    <s v="WIN-HNI-HDG-2241"/>
    <x v="0"/>
    <n v="4184938537"/>
    <x v="5"/>
    <x v="3"/>
    <x v="3"/>
    <x v="0"/>
    <x v="0"/>
    <x v="0"/>
    <x v="0"/>
    <x v="0"/>
    <n v="3"/>
    <x v="0"/>
    <n v="73431"/>
    <n v="220293"/>
    <x v="0"/>
    <x v="0"/>
    <x v="0"/>
    <x v="0"/>
    <n v="17623"/>
    <x v="1"/>
  </r>
  <r>
    <x v="10"/>
    <n v="4184794226"/>
    <x v="0"/>
    <x v="0"/>
    <x v="0"/>
    <x v="0"/>
    <s v="WIN-HNI-HDG-4144"/>
    <x v="0"/>
    <n v="4184794226"/>
    <x v="5"/>
    <x v="3"/>
    <x v="3"/>
    <x v="0"/>
    <x v="0"/>
    <x v="0"/>
    <x v="0"/>
    <x v="0"/>
    <n v="5"/>
    <x v="0"/>
    <n v="73431"/>
    <n v="367155"/>
    <x v="0"/>
    <x v="0"/>
    <x v="0"/>
    <x v="0"/>
    <n v="29372"/>
    <x v="1"/>
  </r>
  <r>
    <x v="10"/>
    <n v="4184794226"/>
    <x v="0"/>
    <x v="0"/>
    <x v="0"/>
    <x v="0"/>
    <s v="WIN-HNI-HDG-4144"/>
    <x v="0"/>
    <n v="4184794226"/>
    <x v="5"/>
    <x v="2"/>
    <x v="2"/>
    <x v="0"/>
    <x v="0"/>
    <x v="0"/>
    <x v="0"/>
    <x v="0"/>
    <n v="5"/>
    <x v="0"/>
    <n v="116611"/>
    <n v="583055"/>
    <x v="0"/>
    <x v="0"/>
    <x v="0"/>
    <x v="0"/>
    <n v="46644"/>
    <x v="1"/>
  </r>
  <r>
    <x v="10"/>
    <n v="4184794226"/>
    <x v="0"/>
    <x v="0"/>
    <x v="0"/>
    <x v="0"/>
    <s v="WIN-HNI-HDG-4144"/>
    <x v="0"/>
    <n v="4184794226"/>
    <x v="5"/>
    <x v="9"/>
    <x v="9"/>
    <x v="0"/>
    <x v="0"/>
    <x v="0"/>
    <x v="0"/>
    <x v="0"/>
    <n v="5"/>
    <x v="0"/>
    <n v="55595"/>
    <n v="277975"/>
    <x v="0"/>
    <x v="0"/>
    <x v="0"/>
    <x v="0"/>
    <n v="22238"/>
    <x v="1"/>
  </r>
  <r>
    <x v="10"/>
    <n v="4184794226"/>
    <x v="0"/>
    <x v="0"/>
    <x v="0"/>
    <x v="0"/>
    <s v="WIN-HNI-HDG-4144"/>
    <x v="0"/>
    <n v="4184794226"/>
    <x v="5"/>
    <x v="8"/>
    <x v="8"/>
    <x v="0"/>
    <x v="0"/>
    <x v="0"/>
    <x v="0"/>
    <x v="0"/>
    <n v="5"/>
    <x v="0"/>
    <n v="74250"/>
    <n v="371250"/>
    <x v="0"/>
    <x v="0"/>
    <x v="0"/>
    <x v="0"/>
    <n v="29700"/>
    <x v="1"/>
  </r>
  <r>
    <x v="10"/>
    <n v="4184794226"/>
    <x v="0"/>
    <x v="0"/>
    <x v="0"/>
    <x v="0"/>
    <s v="WIN-HNI-HDG-4144"/>
    <x v="0"/>
    <n v="4184794226"/>
    <x v="5"/>
    <x v="11"/>
    <x v="11"/>
    <x v="0"/>
    <x v="0"/>
    <x v="0"/>
    <x v="0"/>
    <x v="0"/>
    <n v="5"/>
    <x v="0"/>
    <n v="46000"/>
    <n v="230000"/>
    <x v="0"/>
    <x v="0"/>
    <x v="0"/>
    <x v="0"/>
    <n v="18400"/>
    <x v="1"/>
  </r>
  <r>
    <x v="9"/>
    <n v="4184852146"/>
    <x v="0"/>
    <x v="0"/>
    <x v="0"/>
    <x v="0"/>
    <s v="WIN-HNI-HDG-6689"/>
    <x v="0"/>
    <n v="4184852146"/>
    <x v="5"/>
    <x v="2"/>
    <x v="2"/>
    <x v="0"/>
    <x v="0"/>
    <x v="0"/>
    <x v="0"/>
    <x v="0"/>
    <n v="3"/>
    <x v="0"/>
    <n v="116611"/>
    <n v="349833"/>
    <x v="0"/>
    <x v="0"/>
    <x v="0"/>
    <x v="0"/>
    <n v="27987"/>
    <x v="1"/>
  </r>
  <r>
    <x v="9"/>
    <n v="4184852146"/>
    <x v="0"/>
    <x v="0"/>
    <x v="0"/>
    <x v="0"/>
    <s v="WIN-HNI-HDG-6689"/>
    <x v="0"/>
    <n v="4184852146"/>
    <x v="5"/>
    <x v="11"/>
    <x v="11"/>
    <x v="0"/>
    <x v="0"/>
    <x v="0"/>
    <x v="0"/>
    <x v="0"/>
    <n v="3"/>
    <x v="0"/>
    <n v="46000"/>
    <n v="138000"/>
    <x v="0"/>
    <x v="0"/>
    <x v="0"/>
    <x v="0"/>
    <n v="11040"/>
    <x v="1"/>
  </r>
  <r>
    <x v="9"/>
    <n v="4184852146"/>
    <x v="0"/>
    <x v="0"/>
    <x v="0"/>
    <x v="0"/>
    <s v="WIN-HNI-HDG-6689"/>
    <x v="0"/>
    <n v="4184852146"/>
    <x v="5"/>
    <x v="3"/>
    <x v="3"/>
    <x v="0"/>
    <x v="0"/>
    <x v="0"/>
    <x v="0"/>
    <x v="0"/>
    <n v="2"/>
    <x v="0"/>
    <n v="73431"/>
    <n v="146862"/>
    <x v="0"/>
    <x v="0"/>
    <x v="0"/>
    <x v="0"/>
    <n v="11749"/>
    <x v="1"/>
  </r>
  <r>
    <x v="9"/>
    <n v="4184852146"/>
    <x v="0"/>
    <x v="0"/>
    <x v="0"/>
    <x v="0"/>
    <s v="WIN-HNI-HDG-6689"/>
    <x v="0"/>
    <n v="4184852146"/>
    <x v="5"/>
    <x v="12"/>
    <x v="12"/>
    <x v="0"/>
    <x v="0"/>
    <x v="0"/>
    <x v="0"/>
    <x v="0"/>
    <n v="3"/>
    <x v="0"/>
    <n v="70950"/>
    <n v="212850"/>
    <x v="0"/>
    <x v="0"/>
    <x v="0"/>
    <x v="0"/>
    <n v="17028"/>
    <x v="1"/>
  </r>
  <r>
    <x v="9"/>
    <n v="4184850542"/>
    <x v="0"/>
    <x v="0"/>
    <x v="0"/>
    <x v="0"/>
    <s v="WIN-HNI-HDG-4077"/>
    <x v="0"/>
    <n v="4184850542"/>
    <x v="5"/>
    <x v="11"/>
    <x v="11"/>
    <x v="0"/>
    <x v="0"/>
    <x v="0"/>
    <x v="0"/>
    <x v="0"/>
    <n v="5"/>
    <x v="0"/>
    <n v="46000"/>
    <n v="230000"/>
    <x v="0"/>
    <x v="0"/>
    <x v="0"/>
    <x v="0"/>
    <n v="18400"/>
    <x v="1"/>
  </r>
  <r>
    <x v="9"/>
    <n v="4184850542"/>
    <x v="0"/>
    <x v="0"/>
    <x v="0"/>
    <x v="0"/>
    <s v="WIN-HNI-HDG-4077"/>
    <x v="0"/>
    <n v="4184850542"/>
    <x v="5"/>
    <x v="5"/>
    <x v="5"/>
    <x v="0"/>
    <x v="0"/>
    <x v="0"/>
    <x v="0"/>
    <x v="0"/>
    <n v="4"/>
    <x v="0"/>
    <n v="50182"/>
    <n v="200728"/>
    <x v="0"/>
    <x v="0"/>
    <x v="0"/>
    <x v="0"/>
    <n v="16058"/>
    <x v="1"/>
  </r>
  <r>
    <x v="9"/>
    <n v="4184850542"/>
    <x v="0"/>
    <x v="0"/>
    <x v="0"/>
    <x v="0"/>
    <s v="WIN-HNI-HDG-4077"/>
    <x v="0"/>
    <n v="4184850542"/>
    <x v="5"/>
    <x v="8"/>
    <x v="8"/>
    <x v="0"/>
    <x v="0"/>
    <x v="0"/>
    <x v="0"/>
    <x v="0"/>
    <n v="2"/>
    <x v="0"/>
    <n v="74250"/>
    <n v="148500"/>
    <x v="0"/>
    <x v="0"/>
    <x v="0"/>
    <x v="0"/>
    <n v="11880"/>
    <x v="1"/>
  </r>
  <r>
    <x v="9"/>
    <n v="4184850542"/>
    <x v="0"/>
    <x v="0"/>
    <x v="0"/>
    <x v="0"/>
    <s v="WIN-HNI-HDG-4077"/>
    <x v="0"/>
    <n v="4184850542"/>
    <x v="5"/>
    <x v="3"/>
    <x v="3"/>
    <x v="0"/>
    <x v="0"/>
    <x v="0"/>
    <x v="0"/>
    <x v="0"/>
    <n v="6"/>
    <x v="0"/>
    <n v="73431"/>
    <n v="440586"/>
    <x v="0"/>
    <x v="0"/>
    <x v="0"/>
    <x v="0"/>
    <n v="35247"/>
    <x v="1"/>
  </r>
  <r>
    <x v="9"/>
    <n v="4184850685"/>
    <x v="0"/>
    <x v="0"/>
    <x v="0"/>
    <x v="0"/>
    <s v="WIN-HNI-HDG-4179"/>
    <x v="0"/>
    <n v="4184850685"/>
    <x v="5"/>
    <x v="8"/>
    <x v="8"/>
    <x v="0"/>
    <x v="0"/>
    <x v="0"/>
    <x v="0"/>
    <x v="0"/>
    <n v="2"/>
    <x v="0"/>
    <n v="74250"/>
    <n v="148500"/>
    <x v="0"/>
    <x v="0"/>
    <x v="0"/>
    <x v="0"/>
    <n v="11880"/>
    <x v="1"/>
  </r>
  <r>
    <x v="9"/>
    <n v="4184850685"/>
    <x v="0"/>
    <x v="0"/>
    <x v="0"/>
    <x v="0"/>
    <s v="WIN-HNI-HDG-4179"/>
    <x v="0"/>
    <n v="4184850685"/>
    <x v="5"/>
    <x v="3"/>
    <x v="3"/>
    <x v="0"/>
    <x v="0"/>
    <x v="0"/>
    <x v="0"/>
    <x v="0"/>
    <n v="3"/>
    <x v="0"/>
    <n v="73431"/>
    <n v="220293"/>
    <x v="0"/>
    <x v="0"/>
    <x v="0"/>
    <x v="0"/>
    <n v="17623"/>
    <x v="1"/>
  </r>
  <r>
    <x v="9"/>
    <n v="4184850685"/>
    <x v="0"/>
    <x v="0"/>
    <x v="0"/>
    <x v="0"/>
    <s v="WIN-HNI-HDG-4179"/>
    <x v="0"/>
    <n v="4184850685"/>
    <x v="5"/>
    <x v="12"/>
    <x v="12"/>
    <x v="0"/>
    <x v="0"/>
    <x v="0"/>
    <x v="0"/>
    <x v="0"/>
    <n v="2"/>
    <x v="0"/>
    <n v="70950"/>
    <n v="141900"/>
    <x v="0"/>
    <x v="0"/>
    <x v="0"/>
    <x v="0"/>
    <n v="11352"/>
    <x v="1"/>
  </r>
  <r>
    <x v="9"/>
    <n v="4184850685"/>
    <x v="0"/>
    <x v="0"/>
    <x v="0"/>
    <x v="0"/>
    <s v="WIN-HNI-HDG-4179"/>
    <x v="0"/>
    <n v="4184850685"/>
    <x v="5"/>
    <x v="11"/>
    <x v="11"/>
    <x v="0"/>
    <x v="0"/>
    <x v="0"/>
    <x v="0"/>
    <x v="0"/>
    <n v="2"/>
    <x v="0"/>
    <n v="46000"/>
    <n v="92000"/>
    <x v="0"/>
    <x v="0"/>
    <x v="0"/>
    <x v="0"/>
    <n v="7360"/>
    <x v="1"/>
  </r>
  <r>
    <x v="9"/>
    <n v="4184850685"/>
    <x v="0"/>
    <x v="0"/>
    <x v="0"/>
    <x v="0"/>
    <s v="WIN-HNI-HDG-4179"/>
    <x v="0"/>
    <n v="4184850685"/>
    <x v="5"/>
    <x v="2"/>
    <x v="2"/>
    <x v="0"/>
    <x v="0"/>
    <x v="0"/>
    <x v="0"/>
    <x v="0"/>
    <n v="4"/>
    <x v="0"/>
    <n v="116611"/>
    <n v="466444"/>
    <x v="0"/>
    <x v="0"/>
    <x v="0"/>
    <x v="0"/>
    <n v="37316"/>
    <x v="1"/>
  </r>
  <r>
    <x v="9"/>
    <n v="4184848628"/>
    <x v="0"/>
    <x v="0"/>
    <x v="0"/>
    <x v="0"/>
    <s v="WIN-HNI-HDG-2755"/>
    <x v="0"/>
    <n v="4184848628"/>
    <x v="5"/>
    <x v="2"/>
    <x v="2"/>
    <x v="0"/>
    <x v="0"/>
    <x v="0"/>
    <x v="0"/>
    <x v="0"/>
    <n v="5"/>
    <x v="0"/>
    <n v="116611"/>
    <n v="583055"/>
    <x v="0"/>
    <x v="0"/>
    <x v="0"/>
    <x v="0"/>
    <n v="46644"/>
    <x v="1"/>
  </r>
  <r>
    <x v="9"/>
    <n v="4184848628"/>
    <x v="0"/>
    <x v="0"/>
    <x v="0"/>
    <x v="0"/>
    <s v="WIN-HNI-HDG-2755"/>
    <x v="0"/>
    <n v="4184848628"/>
    <x v="5"/>
    <x v="12"/>
    <x v="12"/>
    <x v="0"/>
    <x v="0"/>
    <x v="0"/>
    <x v="0"/>
    <x v="0"/>
    <n v="2"/>
    <x v="0"/>
    <n v="70950"/>
    <n v="141900"/>
    <x v="0"/>
    <x v="0"/>
    <x v="0"/>
    <x v="0"/>
    <n v="11352"/>
    <x v="1"/>
  </r>
  <r>
    <x v="9"/>
    <n v="4184848628"/>
    <x v="0"/>
    <x v="0"/>
    <x v="0"/>
    <x v="0"/>
    <s v="WIN-HNI-HDG-2755"/>
    <x v="0"/>
    <n v="4184848628"/>
    <x v="5"/>
    <x v="5"/>
    <x v="5"/>
    <x v="0"/>
    <x v="0"/>
    <x v="0"/>
    <x v="0"/>
    <x v="0"/>
    <n v="2"/>
    <x v="0"/>
    <n v="50182"/>
    <n v="100364"/>
    <x v="0"/>
    <x v="0"/>
    <x v="0"/>
    <x v="0"/>
    <n v="8029"/>
    <x v="1"/>
  </r>
  <r>
    <x v="9"/>
    <n v="4184848628"/>
    <x v="0"/>
    <x v="0"/>
    <x v="0"/>
    <x v="0"/>
    <s v="WIN-HNI-HDG-2755"/>
    <x v="0"/>
    <n v="4184848628"/>
    <x v="5"/>
    <x v="3"/>
    <x v="3"/>
    <x v="0"/>
    <x v="0"/>
    <x v="0"/>
    <x v="0"/>
    <x v="0"/>
    <n v="2"/>
    <x v="0"/>
    <n v="73431"/>
    <n v="146862"/>
    <x v="0"/>
    <x v="0"/>
    <x v="0"/>
    <x v="0"/>
    <n v="11749"/>
    <x v="1"/>
  </r>
  <r>
    <x v="9"/>
    <n v="4184851971"/>
    <x v="0"/>
    <x v="0"/>
    <x v="0"/>
    <x v="0"/>
    <s v="WIN-HNI-HDG-6017"/>
    <x v="0"/>
    <n v="4184851971"/>
    <x v="5"/>
    <x v="3"/>
    <x v="3"/>
    <x v="0"/>
    <x v="0"/>
    <x v="0"/>
    <x v="0"/>
    <x v="0"/>
    <n v="2"/>
    <x v="0"/>
    <n v="73431"/>
    <n v="146862"/>
    <x v="0"/>
    <x v="0"/>
    <x v="0"/>
    <x v="0"/>
    <n v="11749"/>
    <x v="1"/>
  </r>
  <r>
    <x v="9"/>
    <n v="4184851971"/>
    <x v="0"/>
    <x v="0"/>
    <x v="0"/>
    <x v="0"/>
    <s v="WIN-HNI-HDG-6017"/>
    <x v="0"/>
    <n v="4184851971"/>
    <x v="5"/>
    <x v="9"/>
    <x v="9"/>
    <x v="0"/>
    <x v="0"/>
    <x v="0"/>
    <x v="0"/>
    <x v="0"/>
    <n v="2"/>
    <x v="0"/>
    <n v="55595"/>
    <n v="111190"/>
    <x v="0"/>
    <x v="0"/>
    <x v="0"/>
    <x v="0"/>
    <n v="8895"/>
    <x v="1"/>
  </r>
  <r>
    <x v="9"/>
    <n v="4184851971"/>
    <x v="0"/>
    <x v="0"/>
    <x v="0"/>
    <x v="0"/>
    <s v="WIN-HNI-HDG-6017"/>
    <x v="0"/>
    <n v="4184851971"/>
    <x v="5"/>
    <x v="8"/>
    <x v="8"/>
    <x v="0"/>
    <x v="0"/>
    <x v="0"/>
    <x v="0"/>
    <x v="0"/>
    <n v="2"/>
    <x v="0"/>
    <n v="74250"/>
    <n v="148500"/>
    <x v="0"/>
    <x v="0"/>
    <x v="0"/>
    <x v="0"/>
    <n v="11880"/>
    <x v="1"/>
  </r>
  <r>
    <x v="9"/>
    <n v="4184851971"/>
    <x v="0"/>
    <x v="0"/>
    <x v="0"/>
    <x v="0"/>
    <s v="WIN-HNI-HDG-6017"/>
    <x v="0"/>
    <n v="4184851971"/>
    <x v="5"/>
    <x v="12"/>
    <x v="12"/>
    <x v="0"/>
    <x v="0"/>
    <x v="0"/>
    <x v="0"/>
    <x v="0"/>
    <n v="4"/>
    <x v="0"/>
    <n v="70950"/>
    <n v="283800"/>
    <x v="0"/>
    <x v="0"/>
    <x v="0"/>
    <x v="0"/>
    <n v="22704"/>
    <x v="1"/>
  </r>
  <r>
    <x v="9"/>
    <n v="4184851971"/>
    <x v="0"/>
    <x v="0"/>
    <x v="0"/>
    <x v="0"/>
    <s v="WIN-HNI-HDG-6017"/>
    <x v="0"/>
    <n v="4184851971"/>
    <x v="5"/>
    <x v="5"/>
    <x v="5"/>
    <x v="0"/>
    <x v="0"/>
    <x v="0"/>
    <x v="0"/>
    <x v="0"/>
    <n v="4"/>
    <x v="0"/>
    <n v="50182"/>
    <n v="200728"/>
    <x v="0"/>
    <x v="0"/>
    <x v="0"/>
    <x v="0"/>
    <n v="16058"/>
    <x v="1"/>
  </r>
  <r>
    <x v="9"/>
    <n v="4184851971"/>
    <x v="0"/>
    <x v="0"/>
    <x v="0"/>
    <x v="0"/>
    <s v="WIN-HNI-HDG-6017"/>
    <x v="0"/>
    <n v="4184851971"/>
    <x v="5"/>
    <x v="11"/>
    <x v="11"/>
    <x v="0"/>
    <x v="0"/>
    <x v="0"/>
    <x v="0"/>
    <x v="0"/>
    <n v="5"/>
    <x v="0"/>
    <n v="46000"/>
    <n v="230000"/>
    <x v="0"/>
    <x v="0"/>
    <x v="0"/>
    <x v="0"/>
    <n v="18400"/>
    <x v="1"/>
  </r>
  <r>
    <x v="9"/>
    <n v="4184849544"/>
    <x v="0"/>
    <x v="0"/>
    <x v="0"/>
    <x v="0"/>
    <s v="WIN-HNI-HDG-2B55"/>
    <x v="0"/>
    <n v="4184849544"/>
    <x v="5"/>
    <x v="11"/>
    <x v="11"/>
    <x v="0"/>
    <x v="0"/>
    <x v="0"/>
    <x v="0"/>
    <x v="0"/>
    <n v="3"/>
    <x v="0"/>
    <n v="46000"/>
    <n v="138000"/>
    <x v="0"/>
    <x v="0"/>
    <x v="0"/>
    <x v="0"/>
    <n v="11040"/>
    <x v="1"/>
  </r>
  <r>
    <x v="9"/>
    <n v="4184849544"/>
    <x v="0"/>
    <x v="0"/>
    <x v="0"/>
    <x v="0"/>
    <s v="WIN-HNI-HDG-2B55"/>
    <x v="0"/>
    <n v="4184849544"/>
    <x v="5"/>
    <x v="12"/>
    <x v="12"/>
    <x v="0"/>
    <x v="0"/>
    <x v="0"/>
    <x v="0"/>
    <x v="0"/>
    <n v="2"/>
    <x v="0"/>
    <n v="70950"/>
    <n v="141900"/>
    <x v="0"/>
    <x v="0"/>
    <x v="0"/>
    <x v="0"/>
    <n v="11352"/>
    <x v="1"/>
  </r>
  <r>
    <x v="9"/>
    <n v="4184849544"/>
    <x v="0"/>
    <x v="0"/>
    <x v="0"/>
    <x v="0"/>
    <s v="WIN-HNI-HDG-2B55"/>
    <x v="0"/>
    <n v="4184849544"/>
    <x v="5"/>
    <x v="5"/>
    <x v="5"/>
    <x v="0"/>
    <x v="0"/>
    <x v="0"/>
    <x v="0"/>
    <x v="0"/>
    <n v="2"/>
    <x v="0"/>
    <n v="50182"/>
    <n v="100364"/>
    <x v="0"/>
    <x v="0"/>
    <x v="0"/>
    <x v="0"/>
    <n v="8029"/>
    <x v="1"/>
  </r>
  <r>
    <x v="9"/>
    <n v="4184849544"/>
    <x v="0"/>
    <x v="0"/>
    <x v="0"/>
    <x v="0"/>
    <s v="WIN-HNI-HDG-2B55"/>
    <x v="0"/>
    <n v="4184849544"/>
    <x v="5"/>
    <x v="3"/>
    <x v="3"/>
    <x v="0"/>
    <x v="0"/>
    <x v="0"/>
    <x v="0"/>
    <x v="0"/>
    <n v="5"/>
    <x v="0"/>
    <n v="73431"/>
    <n v="367155"/>
    <x v="0"/>
    <x v="0"/>
    <x v="0"/>
    <x v="0"/>
    <n v="29372"/>
    <x v="1"/>
  </r>
  <r>
    <x v="9"/>
    <n v="4184849544"/>
    <x v="0"/>
    <x v="0"/>
    <x v="0"/>
    <x v="0"/>
    <s v="WIN-HNI-HDG-2B55"/>
    <x v="0"/>
    <n v="4184849544"/>
    <x v="5"/>
    <x v="9"/>
    <x v="9"/>
    <x v="0"/>
    <x v="0"/>
    <x v="0"/>
    <x v="0"/>
    <x v="0"/>
    <n v="2"/>
    <x v="0"/>
    <n v="55595"/>
    <n v="111190"/>
    <x v="0"/>
    <x v="0"/>
    <x v="0"/>
    <x v="0"/>
    <n v="8895"/>
    <x v="1"/>
  </r>
  <r>
    <x v="9"/>
    <n v="4184851988"/>
    <x v="0"/>
    <x v="0"/>
    <x v="0"/>
    <x v="0"/>
    <s v="WIN-HNI-HDG-6147"/>
    <x v="0"/>
    <n v="4184851988"/>
    <x v="5"/>
    <x v="5"/>
    <x v="5"/>
    <x v="0"/>
    <x v="0"/>
    <x v="0"/>
    <x v="0"/>
    <x v="0"/>
    <n v="2"/>
    <x v="0"/>
    <n v="50182"/>
    <n v="100364"/>
    <x v="0"/>
    <x v="0"/>
    <x v="0"/>
    <x v="0"/>
    <n v="8029"/>
    <x v="1"/>
  </r>
  <r>
    <x v="9"/>
    <n v="4184851988"/>
    <x v="0"/>
    <x v="0"/>
    <x v="0"/>
    <x v="0"/>
    <s v="WIN-HNI-HDG-6147"/>
    <x v="0"/>
    <n v="4184851988"/>
    <x v="5"/>
    <x v="3"/>
    <x v="3"/>
    <x v="0"/>
    <x v="0"/>
    <x v="0"/>
    <x v="0"/>
    <x v="0"/>
    <n v="4"/>
    <x v="0"/>
    <n v="73431"/>
    <n v="293724"/>
    <x v="0"/>
    <x v="0"/>
    <x v="0"/>
    <x v="0"/>
    <n v="23498"/>
    <x v="1"/>
  </r>
  <r>
    <x v="9"/>
    <n v="4184851988"/>
    <x v="0"/>
    <x v="0"/>
    <x v="0"/>
    <x v="0"/>
    <s v="WIN-HNI-HDG-6147"/>
    <x v="0"/>
    <n v="4184851988"/>
    <x v="5"/>
    <x v="12"/>
    <x v="12"/>
    <x v="0"/>
    <x v="0"/>
    <x v="0"/>
    <x v="0"/>
    <x v="0"/>
    <n v="2"/>
    <x v="0"/>
    <n v="70950"/>
    <n v="141900"/>
    <x v="0"/>
    <x v="0"/>
    <x v="0"/>
    <x v="0"/>
    <n v="11352"/>
    <x v="1"/>
  </r>
  <r>
    <x v="9"/>
    <n v="4184851988"/>
    <x v="0"/>
    <x v="0"/>
    <x v="0"/>
    <x v="0"/>
    <s v="WIN-HNI-HDG-6147"/>
    <x v="0"/>
    <n v="4184851988"/>
    <x v="5"/>
    <x v="11"/>
    <x v="11"/>
    <x v="0"/>
    <x v="0"/>
    <x v="0"/>
    <x v="0"/>
    <x v="0"/>
    <n v="2"/>
    <x v="0"/>
    <n v="46000"/>
    <n v="92000"/>
    <x v="0"/>
    <x v="0"/>
    <x v="0"/>
    <x v="0"/>
    <n v="7360"/>
    <x v="1"/>
  </r>
  <r>
    <x v="9"/>
    <n v="4184851988"/>
    <x v="0"/>
    <x v="0"/>
    <x v="0"/>
    <x v="0"/>
    <s v="WIN-HNI-HDG-6147"/>
    <x v="0"/>
    <n v="4184851988"/>
    <x v="5"/>
    <x v="8"/>
    <x v="8"/>
    <x v="0"/>
    <x v="0"/>
    <x v="0"/>
    <x v="0"/>
    <x v="0"/>
    <n v="2"/>
    <x v="0"/>
    <n v="74250"/>
    <n v="148500"/>
    <x v="0"/>
    <x v="0"/>
    <x v="0"/>
    <x v="0"/>
    <n v="11880"/>
    <x v="1"/>
  </r>
  <r>
    <x v="9"/>
    <n v="4184866942"/>
    <x v="0"/>
    <x v="0"/>
    <x v="0"/>
    <x v="0"/>
    <s v="WIN-HNI-HDG-2748"/>
    <x v="0"/>
    <n v="4184866942"/>
    <x v="5"/>
    <x v="12"/>
    <x v="12"/>
    <x v="0"/>
    <x v="0"/>
    <x v="0"/>
    <x v="0"/>
    <x v="0"/>
    <n v="4"/>
    <x v="0"/>
    <n v="70950"/>
    <n v="283800"/>
    <x v="0"/>
    <x v="0"/>
    <x v="0"/>
    <x v="0"/>
    <n v="22704"/>
    <x v="1"/>
  </r>
  <r>
    <x v="9"/>
    <n v="4184866942"/>
    <x v="0"/>
    <x v="0"/>
    <x v="0"/>
    <x v="0"/>
    <s v="WIN-HNI-HDG-2748"/>
    <x v="0"/>
    <n v="4184866942"/>
    <x v="5"/>
    <x v="11"/>
    <x v="11"/>
    <x v="0"/>
    <x v="0"/>
    <x v="0"/>
    <x v="0"/>
    <x v="0"/>
    <n v="3"/>
    <x v="0"/>
    <n v="46000"/>
    <n v="138000"/>
    <x v="0"/>
    <x v="0"/>
    <x v="0"/>
    <x v="0"/>
    <n v="11040"/>
    <x v="1"/>
  </r>
  <r>
    <x v="9"/>
    <n v="4184866942"/>
    <x v="0"/>
    <x v="0"/>
    <x v="0"/>
    <x v="0"/>
    <s v="WIN-HNI-HDG-2748"/>
    <x v="0"/>
    <n v="4184866942"/>
    <x v="5"/>
    <x v="3"/>
    <x v="3"/>
    <x v="0"/>
    <x v="0"/>
    <x v="0"/>
    <x v="0"/>
    <x v="0"/>
    <n v="7"/>
    <x v="0"/>
    <n v="73431"/>
    <n v="514017"/>
    <x v="0"/>
    <x v="0"/>
    <x v="0"/>
    <x v="0"/>
    <n v="41121"/>
    <x v="1"/>
  </r>
  <r>
    <x v="9"/>
    <n v="4184850255"/>
    <x v="0"/>
    <x v="0"/>
    <x v="0"/>
    <x v="0"/>
    <s v="WIN-HNI-HDG-3623"/>
    <x v="0"/>
    <n v="4184850255"/>
    <x v="5"/>
    <x v="3"/>
    <x v="3"/>
    <x v="0"/>
    <x v="0"/>
    <x v="0"/>
    <x v="0"/>
    <x v="0"/>
    <n v="5"/>
    <x v="0"/>
    <n v="73431"/>
    <n v="367155"/>
    <x v="0"/>
    <x v="0"/>
    <x v="0"/>
    <x v="0"/>
    <n v="29372"/>
    <x v="1"/>
  </r>
  <r>
    <x v="9"/>
    <n v="4184850255"/>
    <x v="0"/>
    <x v="0"/>
    <x v="0"/>
    <x v="0"/>
    <s v="WIN-HNI-HDG-3623"/>
    <x v="0"/>
    <n v="4184850255"/>
    <x v="5"/>
    <x v="11"/>
    <x v="11"/>
    <x v="0"/>
    <x v="0"/>
    <x v="0"/>
    <x v="0"/>
    <x v="0"/>
    <n v="4"/>
    <x v="0"/>
    <n v="46000"/>
    <n v="184000"/>
    <x v="0"/>
    <x v="0"/>
    <x v="0"/>
    <x v="0"/>
    <n v="14720"/>
    <x v="1"/>
  </r>
  <r>
    <x v="9"/>
    <n v="4184850255"/>
    <x v="0"/>
    <x v="0"/>
    <x v="0"/>
    <x v="0"/>
    <s v="WIN-HNI-HDG-3623"/>
    <x v="0"/>
    <n v="4184850255"/>
    <x v="5"/>
    <x v="8"/>
    <x v="8"/>
    <x v="0"/>
    <x v="0"/>
    <x v="0"/>
    <x v="0"/>
    <x v="0"/>
    <n v="2"/>
    <x v="0"/>
    <n v="74250"/>
    <n v="148500"/>
    <x v="0"/>
    <x v="0"/>
    <x v="0"/>
    <x v="0"/>
    <n v="11880"/>
    <x v="1"/>
  </r>
  <r>
    <x v="9"/>
    <n v="4184850255"/>
    <x v="0"/>
    <x v="0"/>
    <x v="0"/>
    <x v="0"/>
    <s v="WIN-HNI-HDG-3623"/>
    <x v="0"/>
    <n v="4184850255"/>
    <x v="5"/>
    <x v="2"/>
    <x v="2"/>
    <x v="0"/>
    <x v="0"/>
    <x v="0"/>
    <x v="0"/>
    <x v="0"/>
    <n v="2"/>
    <x v="0"/>
    <n v="116611"/>
    <n v="233222"/>
    <x v="0"/>
    <x v="0"/>
    <x v="0"/>
    <x v="0"/>
    <n v="18658"/>
    <x v="1"/>
  </r>
  <r>
    <x v="9"/>
    <n v="4184850255"/>
    <x v="0"/>
    <x v="0"/>
    <x v="0"/>
    <x v="0"/>
    <s v="WIN-HNI-HDG-3623"/>
    <x v="0"/>
    <n v="4184850255"/>
    <x v="5"/>
    <x v="5"/>
    <x v="5"/>
    <x v="0"/>
    <x v="0"/>
    <x v="0"/>
    <x v="0"/>
    <x v="0"/>
    <n v="4"/>
    <x v="0"/>
    <n v="50182"/>
    <n v="200728"/>
    <x v="0"/>
    <x v="0"/>
    <x v="0"/>
    <x v="0"/>
    <n v="16058"/>
    <x v="1"/>
  </r>
  <r>
    <x v="9"/>
    <n v="4184850325"/>
    <x v="0"/>
    <x v="0"/>
    <x v="0"/>
    <x v="0"/>
    <s v="WIN-HNI-HDG-3752"/>
    <x v="0"/>
    <n v="4184850325"/>
    <x v="5"/>
    <x v="11"/>
    <x v="11"/>
    <x v="0"/>
    <x v="0"/>
    <x v="0"/>
    <x v="0"/>
    <x v="0"/>
    <n v="2"/>
    <x v="0"/>
    <n v="46000"/>
    <n v="92000"/>
    <x v="0"/>
    <x v="0"/>
    <x v="0"/>
    <x v="0"/>
    <n v="7360"/>
    <x v="1"/>
  </r>
  <r>
    <x v="9"/>
    <n v="4184850325"/>
    <x v="0"/>
    <x v="0"/>
    <x v="0"/>
    <x v="0"/>
    <s v="WIN-HNI-HDG-3752"/>
    <x v="0"/>
    <n v="4184850325"/>
    <x v="5"/>
    <x v="3"/>
    <x v="3"/>
    <x v="0"/>
    <x v="0"/>
    <x v="0"/>
    <x v="0"/>
    <x v="0"/>
    <n v="4"/>
    <x v="0"/>
    <n v="73431"/>
    <n v="293724"/>
    <x v="0"/>
    <x v="0"/>
    <x v="0"/>
    <x v="0"/>
    <n v="23498"/>
    <x v="1"/>
  </r>
  <r>
    <x v="9"/>
    <n v="4184850325"/>
    <x v="0"/>
    <x v="0"/>
    <x v="0"/>
    <x v="0"/>
    <s v="WIN-HNI-HDG-3752"/>
    <x v="0"/>
    <n v="4184850325"/>
    <x v="5"/>
    <x v="12"/>
    <x v="12"/>
    <x v="0"/>
    <x v="0"/>
    <x v="0"/>
    <x v="0"/>
    <x v="0"/>
    <n v="3"/>
    <x v="0"/>
    <n v="70950"/>
    <n v="212850"/>
    <x v="0"/>
    <x v="0"/>
    <x v="0"/>
    <x v="0"/>
    <n v="17028"/>
    <x v="1"/>
  </r>
  <r>
    <x v="9"/>
    <n v="4184850325"/>
    <x v="0"/>
    <x v="0"/>
    <x v="0"/>
    <x v="0"/>
    <s v="WIN-HNI-HDG-3752"/>
    <x v="0"/>
    <n v="4184850325"/>
    <x v="5"/>
    <x v="5"/>
    <x v="5"/>
    <x v="0"/>
    <x v="0"/>
    <x v="0"/>
    <x v="0"/>
    <x v="0"/>
    <n v="4"/>
    <x v="0"/>
    <n v="50182"/>
    <n v="200728"/>
    <x v="0"/>
    <x v="0"/>
    <x v="0"/>
    <x v="0"/>
    <n v="16058"/>
    <x v="1"/>
  </r>
  <r>
    <x v="9"/>
    <n v="4184847516"/>
    <x v="0"/>
    <x v="0"/>
    <x v="0"/>
    <x v="0"/>
    <s v="WIN-HNI-HDG-2143"/>
    <x v="0"/>
    <n v="4184847516"/>
    <x v="5"/>
    <x v="3"/>
    <x v="3"/>
    <x v="0"/>
    <x v="0"/>
    <x v="0"/>
    <x v="0"/>
    <x v="0"/>
    <n v="8"/>
    <x v="0"/>
    <n v="73431"/>
    <n v="587448"/>
    <x v="0"/>
    <x v="0"/>
    <x v="0"/>
    <x v="0"/>
    <n v="46996"/>
    <x v="1"/>
  </r>
  <r>
    <x v="9"/>
    <n v="4184847516"/>
    <x v="0"/>
    <x v="0"/>
    <x v="0"/>
    <x v="0"/>
    <s v="WIN-HNI-HDG-2143"/>
    <x v="0"/>
    <n v="4184847516"/>
    <x v="5"/>
    <x v="11"/>
    <x v="11"/>
    <x v="0"/>
    <x v="0"/>
    <x v="0"/>
    <x v="0"/>
    <x v="0"/>
    <n v="3"/>
    <x v="0"/>
    <n v="46000"/>
    <n v="138000"/>
    <x v="0"/>
    <x v="0"/>
    <x v="0"/>
    <x v="0"/>
    <n v="11040"/>
    <x v="1"/>
  </r>
  <r>
    <x v="9"/>
    <n v="4184847516"/>
    <x v="0"/>
    <x v="0"/>
    <x v="0"/>
    <x v="0"/>
    <s v="WIN-HNI-HDG-2143"/>
    <x v="0"/>
    <n v="4184847516"/>
    <x v="5"/>
    <x v="5"/>
    <x v="5"/>
    <x v="0"/>
    <x v="0"/>
    <x v="0"/>
    <x v="0"/>
    <x v="0"/>
    <n v="6"/>
    <x v="0"/>
    <n v="50182"/>
    <n v="301092"/>
    <x v="0"/>
    <x v="0"/>
    <x v="0"/>
    <x v="0"/>
    <n v="24087"/>
    <x v="1"/>
  </r>
  <r>
    <x v="9"/>
    <n v="4184847516"/>
    <x v="0"/>
    <x v="0"/>
    <x v="0"/>
    <x v="0"/>
    <s v="WIN-HNI-HDG-2143"/>
    <x v="0"/>
    <n v="4184847516"/>
    <x v="5"/>
    <x v="12"/>
    <x v="12"/>
    <x v="0"/>
    <x v="0"/>
    <x v="0"/>
    <x v="0"/>
    <x v="0"/>
    <n v="3"/>
    <x v="0"/>
    <n v="70950"/>
    <n v="212850"/>
    <x v="0"/>
    <x v="0"/>
    <x v="0"/>
    <x v="0"/>
    <n v="17028"/>
    <x v="1"/>
  </r>
  <r>
    <x v="9"/>
    <n v="4184850065"/>
    <x v="0"/>
    <x v="0"/>
    <x v="0"/>
    <x v="0"/>
    <s v="WIN-HNI-HDG-3346"/>
    <x v="0"/>
    <n v="4184850065"/>
    <x v="5"/>
    <x v="5"/>
    <x v="5"/>
    <x v="0"/>
    <x v="0"/>
    <x v="0"/>
    <x v="0"/>
    <x v="0"/>
    <n v="4"/>
    <x v="0"/>
    <n v="50182"/>
    <n v="200728"/>
    <x v="0"/>
    <x v="0"/>
    <x v="0"/>
    <x v="0"/>
    <n v="16058"/>
    <x v="1"/>
  </r>
  <r>
    <x v="9"/>
    <n v="4184850065"/>
    <x v="0"/>
    <x v="0"/>
    <x v="0"/>
    <x v="0"/>
    <s v="WIN-HNI-HDG-3346"/>
    <x v="0"/>
    <n v="4184850065"/>
    <x v="5"/>
    <x v="3"/>
    <x v="3"/>
    <x v="0"/>
    <x v="0"/>
    <x v="0"/>
    <x v="0"/>
    <x v="0"/>
    <n v="5"/>
    <x v="0"/>
    <n v="73431"/>
    <n v="367155"/>
    <x v="0"/>
    <x v="0"/>
    <x v="0"/>
    <x v="0"/>
    <n v="29372"/>
    <x v="1"/>
  </r>
  <r>
    <x v="9"/>
    <n v="4184850065"/>
    <x v="0"/>
    <x v="0"/>
    <x v="0"/>
    <x v="0"/>
    <s v="WIN-HNI-HDG-3346"/>
    <x v="0"/>
    <n v="4184850065"/>
    <x v="5"/>
    <x v="9"/>
    <x v="9"/>
    <x v="0"/>
    <x v="0"/>
    <x v="0"/>
    <x v="0"/>
    <x v="0"/>
    <n v="2"/>
    <x v="0"/>
    <n v="55595"/>
    <n v="111190"/>
    <x v="0"/>
    <x v="0"/>
    <x v="0"/>
    <x v="0"/>
    <n v="8895"/>
    <x v="1"/>
  </r>
  <r>
    <x v="9"/>
    <n v="4184867102"/>
    <x v="0"/>
    <x v="0"/>
    <x v="0"/>
    <x v="0"/>
    <s v="WIN-HNI-HDG-2AUF"/>
    <x v="0"/>
    <n v="4184867102"/>
    <x v="5"/>
    <x v="3"/>
    <x v="3"/>
    <x v="0"/>
    <x v="0"/>
    <x v="0"/>
    <x v="0"/>
    <x v="0"/>
    <n v="7"/>
    <x v="0"/>
    <n v="73431"/>
    <n v="514017"/>
    <x v="0"/>
    <x v="0"/>
    <x v="0"/>
    <x v="0"/>
    <n v="41121"/>
    <x v="1"/>
  </r>
  <r>
    <x v="9"/>
    <n v="4184867102"/>
    <x v="0"/>
    <x v="0"/>
    <x v="0"/>
    <x v="0"/>
    <s v="WIN-HNI-HDG-2AUF"/>
    <x v="0"/>
    <n v="4184867102"/>
    <x v="5"/>
    <x v="5"/>
    <x v="5"/>
    <x v="0"/>
    <x v="0"/>
    <x v="0"/>
    <x v="0"/>
    <x v="0"/>
    <n v="4"/>
    <x v="0"/>
    <n v="50182"/>
    <n v="200728"/>
    <x v="0"/>
    <x v="0"/>
    <x v="0"/>
    <x v="0"/>
    <n v="16058"/>
    <x v="1"/>
  </r>
  <r>
    <x v="9"/>
    <n v="4184867102"/>
    <x v="0"/>
    <x v="0"/>
    <x v="0"/>
    <x v="0"/>
    <s v="WIN-HNI-HDG-2AUF"/>
    <x v="0"/>
    <n v="4184867102"/>
    <x v="5"/>
    <x v="11"/>
    <x v="11"/>
    <x v="0"/>
    <x v="0"/>
    <x v="0"/>
    <x v="0"/>
    <x v="0"/>
    <n v="4"/>
    <x v="0"/>
    <n v="46000"/>
    <n v="184000"/>
    <x v="0"/>
    <x v="0"/>
    <x v="0"/>
    <x v="0"/>
    <n v="14720"/>
    <x v="1"/>
  </r>
  <r>
    <x v="9"/>
    <n v="4184848495"/>
    <x v="0"/>
    <x v="0"/>
    <x v="0"/>
    <x v="0"/>
    <s v="WIN-HNI-HDG-2561"/>
    <x v="0"/>
    <n v="4184848495"/>
    <x v="5"/>
    <x v="11"/>
    <x v="11"/>
    <x v="0"/>
    <x v="0"/>
    <x v="0"/>
    <x v="0"/>
    <x v="0"/>
    <n v="2"/>
    <x v="0"/>
    <n v="46000"/>
    <n v="92000"/>
    <x v="0"/>
    <x v="0"/>
    <x v="0"/>
    <x v="0"/>
    <n v="7360"/>
    <x v="1"/>
  </r>
  <r>
    <x v="9"/>
    <n v="4184848495"/>
    <x v="0"/>
    <x v="0"/>
    <x v="0"/>
    <x v="0"/>
    <s v="WIN-HNI-HDG-2561"/>
    <x v="0"/>
    <n v="4184848495"/>
    <x v="5"/>
    <x v="12"/>
    <x v="12"/>
    <x v="0"/>
    <x v="0"/>
    <x v="0"/>
    <x v="0"/>
    <x v="0"/>
    <n v="3"/>
    <x v="0"/>
    <n v="70950"/>
    <n v="212850"/>
    <x v="0"/>
    <x v="0"/>
    <x v="0"/>
    <x v="0"/>
    <n v="17028"/>
    <x v="1"/>
  </r>
  <r>
    <x v="9"/>
    <n v="4184848495"/>
    <x v="0"/>
    <x v="0"/>
    <x v="0"/>
    <x v="0"/>
    <s v="WIN-HNI-HDG-2561"/>
    <x v="0"/>
    <n v="4184848495"/>
    <x v="5"/>
    <x v="5"/>
    <x v="5"/>
    <x v="0"/>
    <x v="0"/>
    <x v="0"/>
    <x v="0"/>
    <x v="0"/>
    <n v="2"/>
    <x v="0"/>
    <n v="50182"/>
    <n v="100364"/>
    <x v="0"/>
    <x v="0"/>
    <x v="0"/>
    <x v="0"/>
    <n v="8029"/>
    <x v="1"/>
  </r>
  <r>
    <x v="9"/>
    <n v="4184848495"/>
    <x v="0"/>
    <x v="0"/>
    <x v="0"/>
    <x v="0"/>
    <s v="WIN-HNI-HDG-2561"/>
    <x v="0"/>
    <n v="4184848495"/>
    <x v="5"/>
    <x v="2"/>
    <x v="2"/>
    <x v="0"/>
    <x v="0"/>
    <x v="0"/>
    <x v="0"/>
    <x v="0"/>
    <n v="4"/>
    <x v="0"/>
    <n v="116611"/>
    <n v="466444"/>
    <x v="0"/>
    <x v="0"/>
    <x v="0"/>
    <x v="0"/>
    <n v="37316"/>
    <x v="1"/>
  </r>
  <r>
    <x v="9"/>
    <n v="4184848495"/>
    <x v="0"/>
    <x v="0"/>
    <x v="0"/>
    <x v="0"/>
    <s v="WIN-HNI-HDG-2561"/>
    <x v="0"/>
    <n v="4184848495"/>
    <x v="5"/>
    <x v="3"/>
    <x v="3"/>
    <x v="0"/>
    <x v="0"/>
    <x v="0"/>
    <x v="0"/>
    <x v="0"/>
    <n v="3"/>
    <x v="0"/>
    <n v="73431"/>
    <n v="220293"/>
    <x v="0"/>
    <x v="0"/>
    <x v="0"/>
    <x v="0"/>
    <n v="17623"/>
    <x v="1"/>
  </r>
  <r>
    <x v="14"/>
    <s v="đt2/3win2ad0"/>
    <x v="0"/>
    <x v="0"/>
    <x v="0"/>
    <x v="0"/>
    <s v="WIN-HNI-HMI-2AD0"/>
    <x v="0"/>
    <s v="đt2/3win2ad0"/>
    <x v="4"/>
    <x v="2"/>
    <x v="2"/>
    <x v="0"/>
    <x v="0"/>
    <x v="0"/>
    <x v="0"/>
    <x v="0"/>
    <n v="10"/>
    <x v="0"/>
    <n v="116611"/>
    <n v="1166110"/>
    <x v="0"/>
    <x v="0"/>
    <x v="0"/>
    <x v="0"/>
    <n v="93289"/>
    <x v="1"/>
  </r>
  <r>
    <x v="14"/>
    <n v="4185202118"/>
    <x v="0"/>
    <x v="0"/>
    <x v="0"/>
    <x v="0"/>
    <s v="WIN-HNI-HMI-4040"/>
    <x v="0"/>
    <n v="4185202118"/>
    <x v="4"/>
    <x v="11"/>
    <x v="11"/>
    <x v="0"/>
    <x v="0"/>
    <x v="0"/>
    <x v="0"/>
    <x v="0"/>
    <n v="5"/>
    <x v="0"/>
    <n v="46000"/>
    <n v="230000"/>
    <x v="0"/>
    <x v="0"/>
    <x v="0"/>
    <x v="0"/>
    <n v="18400"/>
    <x v="1"/>
  </r>
  <r>
    <x v="14"/>
    <n v="4185202118"/>
    <x v="0"/>
    <x v="0"/>
    <x v="0"/>
    <x v="0"/>
    <s v="WIN-HNI-HMI-4040"/>
    <x v="0"/>
    <n v="4185202118"/>
    <x v="4"/>
    <x v="8"/>
    <x v="8"/>
    <x v="0"/>
    <x v="0"/>
    <x v="0"/>
    <x v="0"/>
    <x v="0"/>
    <n v="5"/>
    <x v="0"/>
    <n v="74250"/>
    <n v="371250"/>
    <x v="0"/>
    <x v="0"/>
    <x v="0"/>
    <x v="0"/>
    <n v="29700"/>
    <x v="1"/>
  </r>
  <r>
    <x v="14"/>
    <n v="4185202118"/>
    <x v="0"/>
    <x v="0"/>
    <x v="0"/>
    <x v="0"/>
    <s v="WIN-HNI-HMI-4040"/>
    <x v="0"/>
    <n v="4185202118"/>
    <x v="4"/>
    <x v="3"/>
    <x v="3"/>
    <x v="0"/>
    <x v="0"/>
    <x v="0"/>
    <x v="0"/>
    <x v="0"/>
    <n v="7"/>
    <x v="0"/>
    <n v="73431"/>
    <n v="514017"/>
    <x v="0"/>
    <x v="0"/>
    <x v="0"/>
    <x v="0"/>
    <n v="41121"/>
    <x v="1"/>
  </r>
  <r>
    <x v="14"/>
    <n v="4185202118"/>
    <x v="0"/>
    <x v="0"/>
    <x v="0"/>
    <x v="0"/>
    <s v="WIN-HNI-HMI-4040"/>
    <x v="0"/>
    <n v="4185202118"/>
    <x v="4"/>
    <x v="2"/>
    <x v="2"/>
    <x v="0"/>
    <x v="0"/>
    <x v="0"/>
    <x v="0"/>
    <x v="0"/>
    <n v="7"/>
    <x v="0"/>
    <n v="116611"/>
    <n v="816277"/>
    <x v="0"/>
    <x v="0"/>
    <x v="0"/>
    <x v="0"/>
    <n v="65302"/>
    <x v="1"/>
  </r>
  <r>
    <x v="14"/>
    <n v="4184786764"/>
    <x v="0"/>
    <x v="0"/>
    <x v="0"/>
    <x v="0"/>
    <s v="WIN-HNI-HBT-1535"/>
    <x v="0"/>
    <n v="4184786764"/>
    <x v="4"/>
    <x v="3"/>
    <x v="3"/>
    <x v="0"/>
    <x v="0"/>
    <x v="0"/>
    <x v="0"/>
    <x v="0"/>
    <n v="10"/>
    <x v="0"/>
    <n v="73431"/>
    <n v="734310"/>
    <x v="0"/>
    <x v="0"/>
    <x v="0"/>
    <x v="0"/>
    <n v="58745"/>
    <x v="1"/>
  </r>
  <r>
    <x v="14"/>
    <n v="4184786764"/>
    <x v="0"/>
    <x v="0"/>
    <x v="0"/>
    <x v="0"/>
    <s v="WIN-HNI-HBT-1535"/>
    <x v="0"/>
    <n v="4184786764"/>
    <x v="4"/>
    <x v="2"/>
    <x v="2"/>
    <x v="0"/>
    <x v="0"/>
    <x v="0"/>
    <x v="0"/>
    <x v="0"/>
    <n v="5"/>
    <x v="0"/>
    <n v="116611"/>
    <n v="583055"/>
    <x v="0"/>
    <x v="0"/>
    <x v="0"/>
    <x v="0"/>
    <n v="46644"/>
    <x v="1"/>
  </r>
  <r>
    <x v="14"/>
    <n v="4184786764"/>
    <x v="0"/>
    <x v="0"/>
    <x v="0"/>
    <x v="0"/>
    <s v="WIN-HNI-HBT-1535"/>
    <x v="0"/>
    <n v="4184786764"/>
    <x v="4"/>
    <x v="9"/>
    <x v="9"/>
    <x v="0"/>
    <x v="0"/>
    <x v="0"/>
    <x v="0"/>
    <x v="0"/>
    <n v="10"/>
    <x v="0"/>
    <n v="55595"/>
    <n v="555950"/>
    <x v="0"/>
    <x v="0"/>
    <x v="0"/>
    <x v="0"/>
    <n v="44476"/>
    <x v="1"/>
  </r>
  <r>
    <x v="14"/>
    <n v="4184786764"/>
    <x v="0"/>
    <x v="0"/>
    <x v="0"/>
    <x v="0"/>
    <s v="WIN-HNI-HBT-1535"/>
    <x v="0"/>
    <n v="4184786764"/>
    <x v="4"/>
    <x v="17"/>
    <x v="17"/>
    <x v="0"/>
    <x v="0"/>
    <x v="0"/>
    <x v="0"/>
    <x v="0"/>
    <n v="10"/>
    <x v="0"/>
    <n v="49500"/>
    <n v="495000"/>
    <x v="0"/>
    <x v="0"/>
    <x v="0"/>
    <x v="0"/>
    <n v="39600"/>
    <x v="1"/>
  </r>
  <r>
    <x v="14"/>
    <n v="4184786764"/>
    <x v="0"/>
    <x v="0"/>
    <x v="0"/>
    <x v="0"/>
    <s v="WIN-HNI-HBT-1535"/>
    <x v="0"/>
    <n v="4184786764"/>
    <x v="4"/>
    <x v="18"/>
    <x v="18"/>
    <x v="0"/>
    <x v="0"/>
    <x v="0"/>
    <x v="0"/>
    <x v="0"/>
    <n v="10"/>
    <x v="0"/>
    <n v="50400"/>
    <n v="504000"/>
    <x v="0"/>
    <x v="0"/>
    <x v="0"/>
    <x v="0"/>
    <n v="40320"/>
    <x v="1"/>
  </r>
  <r>
    <x v="14"/>
    <n v="4184786764"/>
    <x v="0"/>
    <x v="0"/>
    <x v="0"/>
    <x v="0"/>
    <s v="WIN-HNI-HBT-1535"/>
    <x v="0"/>
    <n v="4184786764"/>
    <x v="4"/>
    <x v="12"/>
    <x v="12"/>
    <x v="0"/>
    <x v="0"/>
    <x v="0"/>
    <x v="0"/>
    <x v="0"/>
    <n v="10"/>
    <x v="0"/>
    <n v="70950"/>
    <n v="709500"/>
    <x v="0"/>
    <x v="0"/>
    <x v="0"/>
    <x v="0"/>
    <n v="56760"/>
    <x v="1"/>
  </r>
  <r>
    <x v="14"/>
    <n v="4184786764"/>
    <x v="0"/>
    <x v="0"/>
    <x v="0"/>
    <x v="0"/>
    <s v="WIN-HNI-HBT-1535"/>
    <x v="0"/>
    <n v="4184786764"/>
    <x v="4"/>
    <x v="5"/>
    <x v="5"/>
    <x v="0"/>
    <x v="0"/>
    <x v="0"/>
    <x v="0"/>
    <x v="0"/>
    <n v="10"/>
    <x v="0"/>
    <n v="50182"/>
    <n v="501820"/>
    <x v="0"/>
    <x v="0"/>
    <x v="0"/>
    <x v="0"/>
    <n v="40146"/>
    <x v="1"/>
  </r>
  <r>
    <x v="14"/>
    <n v="4184786764"/>
    <x v="0"/>
    <x v="0"/>
    <x v="0"/>
    <x v="0"/>
    <s v="WIN-HNI-HBT-1535"/>
    <x v="0"/>
    <n v="4184786764"/>
    <x v="4"/>
    <x v="11"/>
    <x v="11"/>
    <x v="0"/>
    <x v="0"/>
    <x v="0"/>
    <x v="0"/>
    <x v="0"/>
    <n v="10"/>
    <x v="0"/>
    <n v="46000"/>
    <n v="460000"/>
    <x v="0"/>
    <x v="0"/>
    <x v="0"/>
    <x v="0"/>
    <n v="36800"/>
    <x v="1"/>
  </r>
  <r>
    <x v="11"/>
    <n v="4185124276"/>
    <x v="0"/>
    <x v="0"/>
    <x v="0"/>
    <x v="0"/>
    <s v="WIN-HNI-HBT-5304"/>
    <x v="0"/>
    <n v="4185124276"/>
    <x v="4"/>
    <x v="3"/>
    <x v="3"/>
    <x v="0"/>
    <x v="0"/>
    <x v="0"/>
    <x v="0"/>
    <x v="0"/>
    <n v="5"/>
    <x v="0"/>
    <n v="73431"/>
    <n v="367155"/>
    <x v="0"/>
    <x v="0"/>
    <x v="0"/>
    <x v="0"/>
    <n v="29372"/>
    <x v="1"/>
  </r>
  <r>
    <x v="11"/>
    <n v="4185124276"/>
    <x v="0"/>
    <x v="0"/>
    <x v="0"/>
    <x v="0"/>
    <s v="WIN-HNI-HBT-5304"/>
    <x v="0"/>
    <n v="4185124276"/>
    <x v="4"/>
    <x v="12"/>
    <x v="12"/>
    <x v="0"/>
    <x v="0"/>
    <x v="0"/>
    <x v="0"/>
    <x v="0"/>
    <n v="5"/>
    <x v="0"/>
    <n v="70950"/>
    <n v="354750"/>
    <x v="0"/>
    <x v="0"/>
    <x v="0"/>
    <x v="0"/>
    <n v="28380"/>
    <x v="1"/>
  </r>
  <r>
    <x v="11"/>
    <n v="4185124276"/>
    <x v="0"/>
    <x v="0"/>
    <x v="0"/>
    <x v="0"/>
    <s v="WIN-HNI-HBT-5304"/>
    <x v="0"/>
    <n v="4185124276"/>
    <x v="4"/>
    <x v="8"/>
    <x v="8"/>
    <x v="0"/>
    <x v="0"/>
    <x v="0"/>
    <x v="0"/>
    <x v="0"/>
    <n v="5"/>
    <x v="0"/>
    <n v="74250"/>
    <n v="371250"/>
    <x v="0"/>
    <x v="0"/>
    <x v="0"/>
    <x v="0"/>
    <n v="29700"/>
    <x v="1"/>
  </r>
  <r>
    <x v="11"/>
    <n v="4185124276"/>
    <x v="0"/>
    <x v="0"/>
    <x v="0"/>
    <x v="0"/>
    <s v="WIN-HNI-HBT-5304"/>
    <x v="0"/>
    <n v="4185124276"/>
    <x v="4"/>
    <x v="5"/>
    <x v="5"/>
    <x v="0"/>
    <x v="0"/>
    <x v="0"/>
    <x v="0"/>
    <x v="0"/>
    <n v="5"/>
    <x v="0"/>
    <n v="50182"/>
    <n v="250910"/>
    <x v="0"/>
    <x v="0"/>
    <x v="0"/>
    <x v="0"/>
    <n v="20073"/>
    <x v="1"/>
  </r>
  <r>
    <x v="11"/>
    <n v="4185124276"/>
    <x v="0"/>
    <x v="0"/>
    <x v="0"/>
    <x v="0"/>
    <s v="WIN-HNI-HBT-5304"/>
    <x v="0"/>
    <n v="4185124276"/>
    <x v="4"/>
    <x v="11"/>
    <x v="11"/>
    <x v="0"/>
    <x v="0"/>
    <x v="0"/>
    <x v="0"/>
    <x v="0"/>
    <n v="5"/>
    <x v="0"/>
    <n v="46000"/>
    <n v="230000"/>
    <x v="0"/>
    <x v="0"/>
    <x v="0"/>
    <x v="0"/>
    <n v="18400"/>
    <x v="1"/>
  </r>
  <r>
    <x v="7"/>
    <n v="4184782989"/>
    <x v="0"/>
    <x v="0"/>
    <x v="0"/>
    <x v="0"/>
    <s v="WIN-HNI-HBT-5304"/>
    <x v="0"/>
    <n v="4184782989"/>
    <x v="4"/>
    <x v="11"/>
    <x v="11"/>
    <x v="0"/>
    <x v="0"/>
    <x v="0"/>
    <x v="0"/>
    <x v="0"/>
    <n v="10"/>
    <x v="0"/>
    <n v="46000"/>
    <n v="460000"/>
    <x v="0"/>
    <x v="0"/>
    <x v="0"/>
    <x v="0"/>
    <n v="36800"/>
    <x v="1"/>
  </r>
  <r>
    <x v="7"/>
    <n v="4184782989"/>
    <x v="0"/>
    <x v="0"/>
    <x v="0"/>
    <x v="0"/>
    <s v="WIN-HNI-HBT-5304"/>
    <x v="0"/>
    <n v="4184782989"/>
    <x v="4"/>
    <x v="3"/>
    <x v="3"/>
    <x v="0"/>
    <x v="0"/>
    <x v="0"/>
    <x v="0"/>
    <x v="0"/>
    <n v="4"/>
    <x v="0"/>
    <n v="73431"/>
    <n v="293724"/>
    <x v="0"/>
    <x v="0"/>
    <x v="0"/>
    <x v="0"/>
    <n v="23498"/>
    <x v="1"/>
  </r>
  <r>
    <x v="7"/>
    <n v="4184782989"/>
    <x v="0"/>
    <x v="0"/>
    <x v="0"/>
    <x v="0"/>
    <s v="WIN-HNI-HBT-5304"/>
    <x v="0"/>
    <n v="4184782989"/>
    <x v="4"/>
    <x v="5"/>
    <x v="5"/>
    <x v="0"/>
    <x v="0"/>
    <x v="0"/>
    <x v="0"/>
    <x v="0"/>
    <n v="2"/>
    <x v="0"/>
    <n v="50182"/>
    <n v="100364"/>
    <x v="0"/>
    <x v="0"/>
    <x v="0"/>
    <x v="0"/>
    <n v="8029"/>
    <x v="1"/>
  </r>
  <r>
    <x v="7"/>
    <n v="4184788546"/>
    <x v="0"/>
    <x v="0"/>
    <x v="0"/>
    <x v="0"/>
    <s v="WIN-HNI-HBT-2014"/>
    <x v="0"/>
    <n v="4184788546"/>
    <x v="4"/>
    <x v="3"/>
    <x v="3"/>
    <x v="0"/>
    <x v="0"/>
    <x v="0"/>
    <x v="0"/>
    <x v="0"/>
    <n v="7"/>
    <x v="0"/>
    <n v="73431"/>
    <n v="514017"/>
    <x v="0"/>
    <x v="0"/>
    <x v="0"/>
    <x v="0"/>
    <n v="41121"/>
    <x v="1"/>
  </r>
  <r>
    <x v="7"/>
    <n v="4184780466"/>
    <x v="0"/>
    <x v="0"/>
    <x v="0"/>
    <x v="0"/>
    <s v="WIN-HNI-HBT-5612"/>
    <x v="0"/>
    <n v="4184780466"/>
    <x v="4"/>
    <x v="11"/>
    <x v="11"/>
    <x v="0"/>
    <x v="0"/>
    <x v="0"/>
    <x v="0"/>
    <x v="0"/>
    <n v="5"/>
    <x v="0"/>
    <n v="46000"/>
    <n v="230000"/>
    <x v="0"/>
    <x v="0"/>
    <x v="0"/>
    <x v="0"/>
    <n v="18400"/>
    <x v="1"/>
  </r>
  <r>
    <x v="7"/>
    <n v="4184780466"/>
    <x v="0"/>
    <x v="0"/>
    <x v="0"/>
    <x v="0"/>
    <s v="WIN-HNI-HBT-5612"/>
    <x v="0"/>
    <n v="4184780466"/>
    <x v="4"/>
    <x v="3"/>
    <x v="3"/>
    <x v="0"/>
    <x v="0"/>
    <x v="0"/>
    <x v="0"/>
    <x v="0"/>
    <n v="5"/>
    <x v="0"/>
    <n v="73431"/>
    <n v="367155"/>
    <x v="0"/>
    <x v="0"/>
    <x v="0"/>
    <x v="0"/>
    <n v="29372"/>
    <x v="1"/>
  </r>
  <r>
    <x v="2"/>
    <n v="4185046503"/>
    <x v="0"/>
    <x v="0"/>
    <x v="0"/>
    <x v="0"/>
    <s v="WIN-HNI-HBT-3105"/>
    <x v="0"/>
    <n v="4185046503"/>
    <x v="4"/>
    <x v="3"/>
    <x v="3"/>
    <x v="0"/>
    <x v="0"/>
    <x v="0"/>
    <x v="0"/>
    <x v="0"/>
    <n v="8"/>
    <x v="0"/>
    <n v="73431"/>
    <n v="587448"/>
    <x v="0"/>
    <x v="0"/>
    <x v="0"/>
    <x v="0"/>
    <n v="46996"/>
    <x v="1"/>
  </r>
  <r>
    <x v="2"/>
    <n v="4185046503"/>
    <x v="0"/>
    <x v="0"/>
    <x v="0"/>
    <x v="0"/>
    <s v="WIN-HNI-HBT-3105"/>
    <x v="0"/>
    <n v="4185046503"/>
    <x v="4"/>
    <x v="2"/>
    <x v="2"/>
    <x v="0"/>
    <x v="0"/>
    <x v="0"/>
    <x v="0"/>
    <x v="0"/>
    <n v="3"/>
    <x v="0"/>
    <n v="116611"/>
    <n v="349833"/>
    <x v="0"/>
    <x v="0"/>
    <x v="0"/>
    <x v="0"/>
    <n v="27987"/>
    <x v="1"/>
  </r>
  <r>
    <x v="2"/>
    <n v="4185046503"/>
    <x v="0"/>
    <x v="0"/>
    <x v="0"/>
    <x v="0"/>
    <s v="WIN-HNI-HBT-3105"/>
    <x v="0"/>
    <n v="4185046503"/>
    <x v="4"/>
    <x v="5"/>
    <x v="5"/>
    <x v="0"/>
    <x v="0"/>
    <x v="0"/>
    <x v="0"/>
    <x v="0"/>
    <n v="6"/>
    <x v="0"/>
    <n v="50182"/>
    <n v="301092"/>
    <x v="0"/>
    <x v="0"/>
    <x v="0"/>
    <x v="0"/>
    <n v="24087"/>
    <x v="1"/>
  </r>
  <r>
    <x v="2"/>
    <n v="4185046503"/>
    <x v="0"/>
    <x v="0"/>
    <x v="0"/>
    <x v="0"/>
    <s v="WIN-HNI-HBT-3105"/>
    <x v="0"/>
    <n v="4185046503"/>
    <x v="4"/>
    <x v="11"/>
    <x v="11"/>
    <x v="0"/>
    <x v="0"/>
    <x v="0"/>
    <x v="0"/>
    <x v="0"/>
    <n v="4"/>
    <x v="0"/>
    <n v="46000"/>
    <n v="184000"/>
    <x v="0"/>
    <x v="0"/>
    <x v="0"/>
    <x v="0"/>
    <n v="14720"/>
    <x v="1"/>
  </r>
  <r>
    <x v="2"/>
    <n v="4185044804"/>
    <x v="0"/>
    <x v="0"/>
    <x v="0"/>
    <x v="0"/>
    <s v="WIN-HNI-HMI-2ATU"/>
    <x v="0"/>
    <n v="4185044804"/>
    <x v="4"/>
    <x v="3"/>
    <x v="3"/>
    <x v="0"/>
    <x v="0"/>
    <x v="0"/>
    <x v="0"/>
    <x v="0"/>
    <n v="10"/>
    <x v="0"/>
    <n v="73431"/>
    <n v="734310"/>
    <x v="0"/>
    <x v="0"/>
    <x v="0"/>
    <x v="0"/>
    <n v="58745"/>
    <x v="1"/>
  </r>
  <r>
    <x v="2"/>
    <n v="4185044804"/>
    <x v="0"/>
    <x v="0"/>
    <x v="0"/>
    <x v="0"/>
    <s v="WIN-HNI-HMI-2ATU"/>
    <x v="0"/>
    <n v="4185044804"/>
    <x v="4"/>
    <x v="2"/>
    <x v="2"/>
    <x v="0"/>
    <x v="0"/>
    <x v="0"/>
    <x v="0"/>
    <x v="0"/>
    <n v="10"/>
    <x v="0"/>
    <n v="116611"/>
    <n v="1166110"/>
    <x v="0"/>
    <x v="0"/>
    <x v="0"/>
    <x v="0"/>
    <n v="93289"/>
    <x v="1"/>
  </r>
  <r>
    <x v="2"/>
    <n v="4185044804"/>
    <x v="0"/>
    <x v="0"/>
    <x v="0"/>
    <x v="0"/>
    <s v="WIN-HNI-HMI-2ATU"/>
    <x v="0"/>
    <n v="4185044804"/>
    <x v="4"/>
    <x v="5"/>
    <x v="5"/>
    <x v="0"/>
    <x v="0"/>
    <x v="0"/>
    <x v="0"/>
    <x v="0"/>
    <n v="10"/>
    <x v="0"/>
    <n v="50182"/>
    <n v="501820"/>
    <x v="0"/>
    <x v="0"/>
    <x v="0"/>
    <x v="0"/>
    <n v="40146"/>
    <x v="1"/>
  </r>
  <r>
    <x v="2"/>
    <n v="4185044804"/>
    <x v="0"/>
    <x v="0"/>
    <x v="0"/>
    <x v="0"/>
    <s v="WIN-HNI-HMI-2ATU"/>
    <x v="0"/>
    <n v="4185044804"/>
    <x v="4"/>
    <x v="11"/>
    <x v="11"/>
    <x v="0"/>
    <x v="0"/>
    <x v="0"/>
    <x v="0"/>
    <x v="0"/>
    <n v="10"/>
    <x v="0"/>
    <n v="46000"/>
    <n v="460000"/>
    <x v="0"/>
    <x v="0"/>
    <x v="0"/>
    <x v="0"/>
    <n v="36800"/>
    <x v="1"/>
  </r>
  <r>
    <x v="2"/>
    <n v="4185044804"/>
    <x v="0"/>
    <x v="0"/>
    <x v="0"/>
    <x v="0"/>
    <s v="WIN-HNI-HMI-2ATU"/>
    <x v="0"/>
    <n v="4185044804"/>
    <x v="4"/>
    <x v="9"/>
    <x v="9"/>
    <x v="0"/>
    <x v="0"/>
    <x v="0"/>
    <x v="0"/>
    <x v="0"/>
    <n v="10"/>
    <x v="0"/>
    <n v="55595"/>
    <n v="555950"/>
    <x v="0"/>
    <x v="0"/>
    <x v="0"/>
    <x v="0"/>
    <n v="44476"/>
    <x v="1"/>
  </r>
  <r>
    <x v="2"/>
    <n v="4185046403"/>
    <x v="0"/>
    <x v="0"/>
    <x v="0"/>
    <x v="0"/>
    <s v="WIN-HNI-HBT-2441"/>
    <x v="0"/>
    <n v="4185046403"/>
    <x v="4"/>
    <x v="3"/>
    <x v="3"/>
    <x v="0"/>
    <x v="0"/>
    <x v="0"/>
    <x v="0"/>
    <x v="0"/>
    <n v="5"/>
    <x v="0"/>
    <n v="73431"/>
    <n v="367155"/>
    <x v="0"/>
    <x v="0"/>
    <x v="0"/>
    <x v="0"/>
    <n v="29372"/>
    <x v="1"/>
  </r>
  <r>
    <x v="2"/>
    <n v="4185046403"/>
    <x v="0"/>
    <x v="0"/>
    <x v="0"/>
    <x v="0"/>
    <s v="WIN-HNI-HBT-2441"/>
    <x v="0"/>
    <n v="4185046403"/>
    <x v="4"/>
    <x v="5"/>
    <x v="5"/>
    <x v="0"/>
    <x v="0"/>
    <x v="0"/>
    <x v="0"/>
    <x v="0"/>
    <n v="5"/>
    <x v="0"/>
    <n v="50182"/>
    <n v="250910"/>
    <x v="0"/>
    <x v="0"/>
    <x v="0"/>
    <x v="0"/>
    <n v="20073"/>
    <x v="1"/>
  </r>
  <r>
    <x v="2"/>
    <n v="4185046403"/>
    <x v="0"/>
    <x v="0"/>
    <x v="0"/>
    <x v="0"/>
    <s v="WIN-HNI-HBT-2441"/>
    <x v="0"/>
    <n v="4185046403"/>
    <x v="4"/>
    <x v="11"/>
    <x v="11"/>
    <x v="0"/>
    <x v="0"/>
    <x v="0"/>
    <x v="0"/>
    <x v="0"/>
    <n v="5"/>
    <x v="0"/>
    <n v="46000"/>
    <n v="230000"/>
    <x v="0"/>
    <x v="0"/>
    <x v="0"/>
    <x v="0"/>
    <n v="18400"/>
    <x v="1"/>
  </r>
  <r>
    <x v="2"/>
    <n v="4185046403"/>
    <x v="0"/>
    <x v="0"/>
    <x v="0"/>
    <x v="0"/>
    <s v="WIN-HNI-HBT-2441"/>
    <x v="0"/>
    <n v="4185046403"/>
    <x v="4"/>
    <x v="12"/>
    <x v="12"/>
    <x v="0"/>
    <x v="0"/>
    <x v="0"/>
    <x v="0"/>
    <x v="0"/>
    <n v="5"/>
    <x v="0"/>
    <n v="70950"/>
    <n v="354750"/>
    <x v="0"/>
    <x v="0"/>
    <x v="0"/>
    <x v="0"/>
    <n v="28380"/>
    <x v="1"/>
  </r>
  <r>
    <x v="2"/>
    <n v="4185046266"/>
    <x v="0"/>
    <x v="0"/>
    <x v="0"/>
    <x v="0"/>
    <s v="WIN-HNI-HBT-2091"/>
    <x v="0"/>
    <n v="4185046266"/>
    <x v="4"/>
    <x v="3"/>
    <x v="3"/>
    <x v="0"/>
    <x v="0"/>
    <x v="0"/>
    <x v="0"/>
    <x v="0"/>
    <n v="15"/>
    <x v="0"/>
    <n v="73431"/>
    <n v="1101465"/>
    <x v="0"/>
    <x v="0"/>
    <x v="0"/>
    <x v="0"/>
    <n v="88117"/>
    <x v="1"/>
  </r>
  <r>
    <x v="2"/>
    <n v="4185046266"/>
    <x v="0"/>
    <x v="0"/>
    <x v="0"/>
    <x v="0"/>
    <s v="WIN-HNI-HBT-2091"/>
    <x v="0"/>
    <n v="4185046266"/>
    <x v="4"/>
    <x v="2"/>
    <x v="2"/>
    <x v="0"/>
    <x v="0"/>
    <x v="0"/>
    <x v="0"/>
    <x v="0"/>
    <n v="10"/>
    <x v="0"/>
    <n v="116611"/>
    <n v="1166110"/>
    <x v="0"/>
    <x v="0"/>
    <x v="0"/>
    <x v="0"/>
    <n v="93289"/>
    <x v="1"/>
  </r>
  <r>
    <x v="2"/>
    <n v="4185046266"/>
    <x v="0"/>
    <x v="0"/>
    <x v="0"/>
    <x v="0"/>
    <s v="WIN-HNI-HBT-2091"/>
    <x v="0"/>
    <n v="4185046266"/>
    <x v="4"/>
    <x v="5"/>
    <x v="5"/>
    <x v="0"/>
    <x v="0"/>
    <x v="0"/>
    <x v="0"/>
    <x v="0"/>
    <n v="10"/>
    <x v="0"/>
    <n v="50182"/>
    <n v="501820"/>
    <x v="0"/>
    <x v="0"/>
    <x v="0"/>
    <x v="0"/>
    <n v="40146"/>
    <x v="1"/>
  </r>
  <r>
    <x v="2"/>
    <n v="4185047445"/>
    <x v="0"/>
    <x v="0"/>
    <x v="0"/>
    <x v="0"/>
    <s v="WIN-HNI-HBT-2014"/>
    <x v="0"/>
    <n v="4185047445"/>
    <x v="4"/>
    <x v="8"/>
    <x v="8"/>
    <x v="0"/>
    <x v="0"/>
    <x v="0"/>
    <x v="0"/>
    <x v="0"/>
    <n v="10"/>
    <x v="0"/>
    <n v="74250"/>
    <n v="742500"/>
    <x v="0"/>
    <x v="0"/>
    <x v="0"/>
    <x v="0"/>
    <n v="59400"/>
    <x v="1"/>
  </r>
  <r>
    <x v="2"/>
    <n v="4185047445"/>
    <x v="0"/>
    <x v="0"/>
    <x v="0"/>
    <x v="0"/>
    <s v="WIN-HNI-HBT-2014"/>
    <x v="0"/>
    <n v="4185047445"/>
    <x v="4"/>
    <x v="5"/>
    <x v="5"/>
    <x v="0"/>
    <x v="0"/>
    <x v="0"/>
    <x v="0"/>
    <x v="0"/>
    <n v="3"/>
    <x v="0"/>
    <n v="50182"/>
    <n v="150546"/>
    <x v="0"/>
    <x v="0"/>
    <x v="0"/>
    <x v="0"/>
    <n v="12044"/>
    <x v="1"/>
  </r>
  <r>
    <x v="2"/>
    <n v="4185047445"/>
    <x v="0"/>
    <x v="0"/>
    <x v="0"/>
    <x v="0"/>
    <s v="WIN-HNI-HBT-2014"/>
    <x v="0"/>
    <n v="4185047445"/>
    <x v="4"/>
    <x v="11"/>
    <x v="11"/>
    <x v="0"/>
    <x v="0"/>
    <x v="0"/>
    <x v="0"/>
    <x v="0"/>
    <n v="3"/>
    <x v="0"/>
    <n v="46000"/>
    <n v="138000"/>
    <x v="0"/>
    <x v="0"/>
    <x v="0"/>
    <x v="0"/>
    <n v="11040"/>
    <x v="1"/>
  </r>
  <r>
    <x v="8"/>
    <n v="4184943660"/>
    <x v="0"/>
    <x v="0"/>
    <x v="0"/>
    <x v="0"/>
    <s v="WIN-HNI-HMI-3497"/>
    <x v="0"/>
    <n v="4184943660"/>
    <x v="4"/>
    <x v="3"/>
    <x v="3"/>
    <x v="0"/>
    <x v="0"/>
    <x v="0"/>
    <x v="0"/>
    <x v="0"/>
    <n v="3"/>
    <x v="0"/>
    <n v="73431"/>
    <n v="220293"/>
    <x v="0"/>
    <x v="0"/>
    <x v="0"/>
    <x v="0"/>
    <n v="17623"/>
    <x v="1"/>
  </r>
  <r>
    <x v="8"/>
    <n v="4184943660"/>
    <x v="0"/>
    <x v="0"/>
    <x v="0"/>
    <x v="0"/>
    <s v="WIN-HNI-HMI-3497"/>
    <x v="0"/>
    <n v="4184943660"/>
    <x v="4"/>
    <x v="5"/>
    <x v="5"/>
    <x v="0"/>
    <x v="0"/>
    <x v="0"/>
    <x v="0"/>
    <x v="0"/>
    <n v="5"/>
    <x v="0"/>
    <n v="50182"/>
    <n v="250910"/>
    <x v="0"/>
    <x v="0"/>
    <x v="0"/>
    <x v="0"/>
    <n v="20073"/>
    <x v="1"/>
  </r>
  <r>
    <x v="8"/>
    <n v="4184943660"/>
    <x v="0"/>
    <x v="0"/>
    <x v="0"/>
    <x v="0"/>
    <s v="WIN-HNI-HMI-3497"/>
    <x v="0"/>
    <n v="4184943660"/>
    <x v="4"/>
    <x v="8"/>
    <x v="8"/>
    <x v="0"/>
    <x v="0"/>
    <x v="0"/>
    <x v="0"/>
    <x v="0"/>
    <n v="5"/>
    <x v="0"/>
    <n v="74250"/>
    <n v="371250"/>
    <x v="0"/>
    <x v="0"/>
    <x v="0"/>
    <x v="0"/>
    <n v="29700"/>
    <x v="1"/>
  </r>
  <r>
    <x v="8"/>
    <n v="4184943660"/>
    <x v="0"/>
    <x v="0"/>
    <x v="0"/>
    <x v="0"/>
    <s v="WIN-HNI-HMI-3497"/>
    <x v="0"/>
    <n v="4184943660"/>
    <x v="4"/>
    <x v="9"/>
    <x v="9"/>
    <x v="0"/>
    <x v="0"/>
    <x v="0"/>
    <x v="0"/>
    <x v="0"/>
    <n v="5"/>
    <x v="0"/>
    <n v="55595"/>
    <n v="277975"/>
    <x v="0"/>
    <x v="0"/>
    <x v="0"/>
    <x v="0"/>
    <n v="22238"/>
    <x v="1"/>
  </r>
  <r>
    <x v="9"/>
    <n v="4184848685"/>
    <x v="0"/>
    <x v="0"/>
    <x v="0"/>
    <x v="0"/>
    <s v="WIN-HNI-HBT-2770"/>
    <x v="0"/>
    <n v="4184848685"/>
    <x v="4"/>
    <x v="9"/>
    <x v="9"/>
    <x v="0"/>
    <x v="0"/>
    <x v="0"/>
    <x v="0"/>
    <x v="0"/>
    <n v="3"/>
    <x v="0"/>
    <n v="55595"/>
    <n v="166785"/>
    <x v="0"/>
    <x v="0"/>
    <x v="0"/>
    <x v="0"/>
    <n v="13343"/>
    <x v="1"/>
  </r>
  <r>
    <x v="9"/>
    <n v="4184848685"/>
    <x v="0"/>
    <x v="0"/>
    <x v="0"/>
    <x v="0"/>
    <s v="WIN-HNI-HBT-2770"/>
    <x v="0"/>
    <n v="4184848685"/>
    <x v="4"/>
    <x v="11"/>
    <x v="11"/>
    <x v="0"/>
    <x v="0"/>
    <x v="0"/>
    <x v="0"/>
    <x v="0"/>
    <n v="2"/>
    <x v="0"/>
    <n v="46000"/>
    <n v="92000"/>
    <x v="0"/>
    <x v="0"/>
    <x v="0"/>
    <x v="0"/>
    <n v="7360"/>
    <x v="1"/>
  </r>
  <r>
    <x v="9"/>
    <n v="4184848685"/>
    <x v="0"/>
    <x v="0"/>
    <x v="0"/>
    <x v="0"/>
    <s v="WIN-HNI-HBT-2770"/>
    <x v="0"/>
    <n v="4184848685"/>
    <x v="4"/>
    <x v="3"/>
    <x v="3"/>
    <x v="0"/>
    <x v="0"/>
    <x v="0"/>
    <x v="0"/>
    <x v="0"/>
    <n v="4"/>
    <x v="0"/>
    <n v="73431"/>
    <n v="293724"/>
    <x v="0"/>
    <x v="0"/>
    <x v="0"/>
    <x v="0"/>
    <n v="23498"/>
    <x v="1"/>
  </r>
  <r>
    <x v="9"/>
    <n v="4184848685"/>
    <x v="0"/>
    <x v="0"/>
    <x v="0"/>
    <x v="0"/>
    <s v="WIN-HNI-HBT-2770"/>
    <x v="0"/>
    <n v="4184848685"/>
    <x v="4"/>
    <x v="2"/>
    <x v="2"/>
    <x v="0"/>
    <x v="0"/>
    <x v="0"/>
    <x v="0"/>
    <x v="0"/>
    <n v="4"/>
    <x v="0"/>
    <n v="116611"/>
    <n v="466444"/>
    <x v="0"/>
    <x v="0"/>
    <x v="0"/>
    <x v="0"/>
    <n v="37316"/>
    <x v="1"/>
  </r>
  <r>
    <x v="9"/>
    <n v="4184848685"/>
    <x v="0"/>
    <x v="0"/>
    <x v="0"/>
    <x v="0"/>
    <s v="WIN-HNI-HBT-2770"/>
    <x v="0"/>
    <n v="4184848685"/>
    <x v="4"/>
    <x v="5"/>
    <x v="5"/>
    <x v="0"/>
    <x v="0"/>
    <x v="0"/>
    <x v="0"/>
    <x v="0"/>
    <n v="3"/>
    <x v="0"/>
    <n v="50182"/>
    <n v="150546"/>
    <x v="0"/>
    <x v="0"/>
    <x v="0"/>
    <x v="0"/>
    <n v="12044"/>
    <x v="1"/>
  </r>
  <r>
    <x v="9"/>
    <n v="4184849858"/>
    <x v="0"/>
    <x v="0"/>
    <x v="0"/>
    <x v="0"/>
    <s v="WIN-HNI-HBT-3180"/>
    <x v="0"/>
    <n v="4184849858"/>
    <x v="4"/>
    <x v="9"/>
    <x v="9"/>
    <x v="0"/>
    <x v="0"/>
    <x v="0"/>
    <x v="0"/>
    <x v="0"/>
    <n v="4"/>
    <x v="0"/>
    <n v="55595"/>
    <n v="222380"/>
    <x v="0"/>
    <x v="0"/>
    <x v="0"/>
    <x v="0"/>
    <n v="17790"/>
    <x v="1"/>
  </r>
  <r>
    <x v="9"/>
    <n v="4184849858"/>
    <x v="0"/>
    <x v="0"/>
    <x v="0"/>
    <x v="0"/>
    <s v="WIN-HNI-HBT-3180"/>
    <x v="0"/>
    <n v="4184849858"/>
    <x v="4"/>
    <x v="3"/>
    <x v="3"/>
    <x v="0"/>
    <x v="0"/>
    <x v="0"/>
    <x v="0"/>
    <x v="0"/>
    <n v="16"/>
    <x v="0"/>
    <n v="73431"/>
    <n v="1174896"/>
    <x v="0"/>
    <x v="0"/>
    <x v="0"/>
    <x v="0"/>
    <n v="93992"/>
    <x v="1"/>
  </r>
  <r>
    <x v="9"/>
    <n v="4184849858"/>
    <x v="0"/>
    <x v="0"/>
    <x v="0"/>
    <x v="0"/>
    <s v="WIN-HNI-HBT-3180"/>
    <x v="0"/>
    <n v="4184849858"/>
    <x v="4"/>
    <x v="5"/>
    <x v="5"/>
    <x v="0"/>
    <x v="0"/>
    <x v="0"/>
    <x v="0"/>
    <x v="0"/>
    <n v="2"/>
    <x v="0"/>
    <n v="50182"/>
    <n v="100364"/>
    <x v="0"/>
    <x v="0"/>
    <x v="0"/>
    <x v="0"/>
    <n v="8029"/>
    <x v="1"/>
  </r>
  <r>
    <x v="9"/>
    <n v="4184849858"/>
    <x v="0"/>
    <x v="0"/>
    <x v="0"/>
    <x v="0"/>
    <s v="WIN-HNI-HBT-3180"/>
    <x v="0"/>
    <n v="4184849858"/>
    <x v="4"/>
    <x v="11"/>
    <x v="11"/>
    <x v="0"/>
    <x v="0"/>
    <x v="0"/>
    <x v="0"/>
    <x v="0"/>
    <n v="5"/>
    <x v="0"/>
    <n v="46000"/>
    <n v="230000"/>
    <x v="0"/>
    <x v="0"/>
    <x v="0"/>
    <x v="0"/>
    <n v="18400"/>
    <x v="1"/>
  </r>
  <r>
    <x v="9"/>
    <n v="4184849858"/>
    <x v="0"/>
    <x v="0"/>
    <x v="0"/>
    <x v="0"/>
    <s v="WIN-HNI-HBT-3180"/>
    <x v="0"/>
    <n v="4184849858"/>
    <x v="4"/>
    <x v="2"/>
    <x v="2"/>
    <x v="0"/>
    <x v="0"/>
    <x v="0"/>
    <x v="0"/>
    <x v="0"/>
    <n v="2"/>
    <x v="0"/>
    <n v="116611"/>
    <n v="233222"/>
    <x v="0"/>
    <x v="0"/>
    <x v="0"/>
    <x v="0"/>
    <n v="18658"/>
    <x v="1"/>
  </r>
  <r>
    <x v="9"/>
    <n v="4184847245"/>
    <x v="0"/>
    <x v="0"/>
    <x v="0"/>
    <x v="0"/>
    <s v="WIN-HNI-HBT-2050"/>
    <x v="0"/>
    <n v="4184847245"/>
    <x v="4"/>
    <x v="9"/>
    <x v="9"/>
    <x v="0"/>
    <x v="0"/>
    <x v="0"/>
    <x v="0"/>
    <x v="0"/>
    <n v="6"/>
    <x v="0"/>
    <n v="55595"/>
    <n v="333570"/>
    <x v="0"/>
    <x v="0"/>
    <x v="0"/>
    <x v="0"/>
    <n v="26686"/>
    <x v="1"/>
  </r>
  <r>
    <x v="9"/>
    <n v="4184847245"/>
    <x v="0"/>
    <x v="0"/>
    <x v="0"/>
    <x v="0"/>
    <s v="WIN-HNI-HBT-2050"/>
    <x v="0"/>
    <n v="4184847245"/>
    <x v="4"/>
    <x v="2"/>
    <x v="2"/>
    <x v="0"/>
    <x v="0"/>
    <x v="0"/>
    <x v="0"/>
    <x v="0"/>
    <n v="2"/>
    <x v="0"/>
    <n v="116611"/>
    <n v="233222"/>
    <x v="0"/>
    <x v="0"/>
    <x v="0"/>
    <x v="0"/>
    <n v="18658"/>
    <x v="1"/>
  </r>
  <r>
    <x v="9"/>
    <n v="4184847245"/>
    <x v="0"/>
    <x v="0"/>
    <x v="0"/>
    <x v="0"/>
    <s v="WIN-HNI-HBT-2050"/>
    <x v="0"/>
    <n v="4184847245"/>
    <x v="4"/>
    <x v="12"/>
    <x v="12"/>
    <x v="0"/>
    <x v="0"/>
    <x v="0"/>
    <x v="0"/>
    <x v="0"/>
    <n v="2"/>
    <x v="0"/>
    <n v="70950"/>
    <n v="141900"/>
    <x v="0"/>
    <x v="0"/>
    <x v="0"/>
    <x v="0"/>
    <n v="11352"/>
    <x v="1"/>
  </r>
  <r>
    <x v="9"/>
    <n v="4184847245"/>
    <x v="0"/>
    <x v="0"/>
    <x v="0"/>
    <x v="0"/>
    <s v="WIN-HNI-HBT-2050"/>
    <x v="0"/>
    <n v="4184847245"/>
    <x v="4"/>
    <x v="3"/>
    <x v="3"/>
    <x v="0"/>
    <x v="0"/>
    <x v="0"/>
    <x v="0"/>
    <x v="0"/>
    <n v="8"/>
    <x v="0"/>
    <n v="73431"/>
    <n v="587448"/>
    <x v="0"/>
    <x v="0"/>
    <x v="0"/>
    <x v="0"/>
    <n v="46996"/>
    <x v="1"/>
  </r>
  <r>
    <x v="9"/>
    <n v="4184847245"/>
    <x v="0"/>
    <x v="0"/>
    <x v="0"/>
    <x v="0"/>
    <s v="WIN-HNI-HBT-2050"/>
    <x v="0"/>
    <n v="4184847245"/>
    <x v="4"/>
    <x v="5"/>
    <x v="5"/>
    <x v="0"/>
    <x v="0"/>
    <x v="0"/>
    <x v="0"/>
    <x v="0"/>
    <n v="5"/>
    <x v="0"/>
    <n v="50182"/>
    <n v="250910"/>
    <x v="0"/>
    <x v="0"/>
    <x v="0"/>
    <x v="0"/>
    <n v="20073"/>
    <x v="1"/>
  </r>
  <r>
    <x v="9"/>
    <n v="4184847245"/>
    <x v="0"/>
    <x v="0"/>
    <x v="0"/>
    <x v="0"/>
    <s v="WIN-HNI-HBT-2050"/>
    <x v="0"/>
    <n v="4184847245"/>
    <x v="4"/>
    <x v="11"/>
    <x v="11"/>
    <x v="0"/>
    <x v="0"/>
    <x v="0"/>
    <x v="0"/>
    <x v="0"/>
    <n v="2"/>
    <x v="0"/>
    <n v="46000"/>
    <n v="92000"/>
    <x v="0"/>
    <x v="0"/>
    <x v="0"/>
    <x v="0"/>
    <n v="7360"/>
    <x v="1"/>
  </r>
  <r>
    <x v="9"/>
    <n v="4184850520"/>
    <x v="0"/>
    <x v="0"/>
    <x v="0"/>
    <x v="0"/>
    <s v="WIN-HNI-HBT-4067"/>
    <x v="0"/>
    <n v="4184850520"/>
    <x v="4"/>
    <x v="5"/>
    <x v="5"/>
    <x v="0"/>
    <x v="0"/>
    <x v="0"/>
    <x v="0"/>
    <x v="0"/>
    <n v="3"/>
    <x v="0"/>
    <n v="50182"/>
    <n v="150546"/>
    <x v="0"/>
    <x v="0"/>
    <x v="0"/>
    <x v="0"/>
    <n v="12044"/>
    <x v="1"/>
  </r>
  <r>
    <x v="9"/>
    <n v="4184850520"/>
    <x v="0"/>
    <x v="0"/>
    <x v="0"/>
    <x v="0"/>
    <s v="WIN-HNI-HBT-4067"/>
    <x v="0"/>
    <n v="4184850520"/>
    <x v="4"/>
    <x v="11"/>
    <x v="11"/>
    <x v="0"/>
    <x v="0"/>
    <x v="0"/>
    <x v="0"/>
    <x v="0"/>
    <n v="4"/>
    <x v="0"/>
    <n v="46000"/>
    <n v="184000"/>
    <x v="0"/>
    <x v="0"/>
    <x v="0"/>
    <x v="0"/>
    <n v="14720"/>
    <x v="1"/>
  </r>
  <r>
    <x v="9"/>
    <n v="4184850520"/>
    <x v="0"/>
    <x v="0"/>
    <x v="0"/>
    <x v="0"/>
    <s v="WIN-HNI-HBT-4067"/>
    <x v="0"/>
    <n v="4184850520"/>
    <x v="4"/>
    <x v="9"/>
    <x v="9"/>
    <x v="0"/>
    <x v="0"/>
    <x v="0"/>
    <x v="0"/>
    <x v="0"/>
    <n v="4"/>
    <x v="0"/>
    <n v="55595"/>
    <n v="222380"/>
    <x v="0"/>
    <x v="0"/>
    <x v="0"/>
    <x v="0"/>
    <n v="17790"/>
    <x v="1"/>
  </r>
  <r>
    <x v="9"/>
    <n v="4184850520"/>
    <x v="0"/>
    <x v="0"/>
    <x v="0"/>
    <x v="0"/>
    <s v="WIN-HNI-HBT-4067"/>
    <x v="0"/>
    <n v="4184850520"/>
    <x v="4"/>
    <x v="2"/>
    <x v="2"/>
    <x v="0"/>
    <x v="0"/>
    <x v="0"/>
    <x v="0"/>
    <x v="0"/>
    <n v="2"/>
    <x v="0"/>
    <n v="116611"/>
    <n v="233222"/>
    <x v="0"/>
    <x v="0"/>
    <x v="0"/>
    <x v="0"/>
    <n v="18658"/>
    <x v="1"/>
  </r>
  <r>
    <x v="9"/>
    <n v="4184850520"/>
    <x v="0"/>
    <x v="0"/>
    <x v="0"/>
    <x v="0"/>
    <s v="WIN-HNI-HBT-4067"/>
    <x v="0"/>
    <n v="4184850520"/>
    <x v="4"/>
    <x v="3"/>
    <x v="3"/>
    <x v="0"/>
    <x v="0"/>
    <x v="0"/>
    <x v="0"/>
    <x v="0"/>
    <n v="6"/>
    <x v="0"/>
    <n v="73431"/>
    <n v="440586"/>
    <x v="0"/>
    <x v="0"/>
    <x v="0"/>
    <x v="0"/>
    <n v="35247"/>
    <x v="1"/>
  </r>
  <r>
    <x v="9"/>
    <n v="4184850520"/>
    <x v="0"/>
    <x v="0"/>
    <x v="0"/>
    <x v="0"/>
    <s v="WIN-HNI-HBT-4067"/>
    <x v="0"/>
    <n v="4184850520"/>
    <x v="4"/>
    <x v="8"/>
    <x v="8"/>
    <x v="0"/>
    <x v="0"/>
    <x v="0"/>
    <x v="0"/>
    <x v="0"/>
    <n v="3"/>
    <x v="0"/>
    <n v="74250"/>
    <n v="222750"/>
    <x v="0"/>
    <x v="0"/>
    <x v="0"/>
    <x v="0"/>
    <n v="17820"/>
    <x v="1"/>
  </r>
  <r>
    <x v="9"/>
    <n v="4184831853"/>
    <x v="0"/>
    <x v="0"/>
    <x v="0"/>
    <x v="0"/>
    <s v="WIN-HNI-HMI-3477"/>
    <x v="0"/>
    <n v="4184831853"/>
    <x v="4"/>
    <x v="3"/>
    <x v="3"/>
    <x v="0"/>
    <x v="0"/>
    <x v="0"/>
    <x v="0"/>
    <x v="0"/>
    <n v="10"/>
    <x v="0"/>
    <n v="73431"/>
    <n v="734310"/>
    <x v="0"/>
    <x v="0"/>
    <x v="0"/>
    <x v="0"/>
    <n v="58745"/>
    <x v="1"/>
  </r>
  <r>
    <x v="9"/>
    <n v="4184831853"/>
    <x v="0"/>
    <x v="0"/>
    <x v="0"/>
    <x v="0"/>
    <s v="WIN-HNI-HMI-3477"/>
    <x v="0"/>
    <n v="4184831853"/>
    <x v="4"/>
    <x v="2"/>
    <x v="2"/>
    <x v="0"/>
    <x v="0"/>
    <x v="0"/>
    <x v="0"/>
    <x v="0"/>
    <n v="10"/>
    <x v="0"/>
    <n v="116611"/>
    <n v="1166110"/>
    <x v="0"/>
    <x v="0"/>
    <x v="0"/>
    <x v="0"/>
    <n v="93289"/>
    <x v="1"/>
  </r>
  <r>
    <x v="9"/>
    <n v="4184850377"/>
    <x v="0"/>
    <x v="0"/>
    <x v="0"/>
    <x v="0"/>
    <s v="WIN-HNI-HMI-3877"/>
    <x v="0"/>
    <n v="4184850377"/>
    <x v="4"/>
    <x v="11"/>
    <x v="11"/>
    <x v="0"/>
    <x v="0"/>
    <x v="0"/>
    <x v="0"/>
    <x v="0"/>
    <n v="6"/>
    <x v="0"/>
    <n v="46000"/>
    <n v="276000"/>
    <x v="0"/>
    <x v="0"/>
    <x v="0"/>
    <x v="0"/>
    <n v="22080"/>
    <x v="1"/>
  </r>
  <r>
    <x v="9"/>
    <n v="4184850377"/>
    <x v="0"/>
    <x v="0"/>
    <x v="0"/>
    <x v="0"/>
    <s v="WIN-HNI-HMI-3877"/>
    <x v="0"/>
    <n v="4184850377"/>
    <x v="4"/>
    <x v="3"/>
    <x v="3"/>
    <x v="0"/>
    <x v="0"/>
    <x v="0"/>
    <x v="0"/>
    <x v="0"/>
    <n v="5"/>
    <x v="0"/>
    <n v="73431"/>
    <n v="367155"/>
    <x v="0"/>
    <x v="0"/>
    <x v="0"/>
    <x v="0"/>
    <n v="29372"/>
    <x v="1"/>
  </r>
  <r>
    <x v="9"/>
    <n v="4184850377"/>
    <x v="0"/>
    <x v="0"/>
    <x v="0"/>
    <x v="0"/>
    <s v="WIN-HNI-HMI-3877"/>
    <x v="0"/>
    <n v="4184850377"/>
    <x v="4"/>
    <x v="2"/>
    <x v="2"/>
    <x v="0"/>
    <x v="0"/>
    <x v="0"/>
    <x v="0"/>
    <x v="0"/>
    <n v="2"/>
    <x v="0"/>
    <n v="116611"/>
    <n v="233222"/>
    <x v="0"/>
    <x v="0"/>
    <x v="0"/>
    <x v="0"/>
    <n v="18658"/>
    <x v="1"/>
  </r>
  <r>
    <x v="9"/>
    <n v="4184850377"/>
    <x v="0"/>
    <x v="0"/>
    <x v="0"/>
    <x v="0"/>
    <s v="WIN-HNI-HMI-3877"/>
    <x v="0"/>
    <n v="4184850377"/>
    <x v="4"/>
    <x v="5"/>
    <x v="5"/>
    <x v="0"/>
    <x v="0"/>
    <x v="0"/>
    <x v="0"/>
    <x v="0"/>
    <n v="6"/>
    <x v="0"/>
    <n v="50182"/>
    <n v="301092"/>
    <x v="0"/>
    <x v="0"/>
    <x v="0"/>
    <x v="0"/>
    <n v="24087"/>
    <x v="1"/>
  </r>
  <r>
    <x v="9"/>
    <n v="4184817954"/>
    <x v="0"/>
    <x v="0"/>
    <x v="0"/>
    <x v="0"/>
    <s v="WIN-HNI-HMI-1644"/>
    <x v="0"/>
    <n v="4184817954"/>
    <x v="4"/>
    <x v="11"/>
    <x v="11"/>
    <x v="0"/>
    <x v="0"/>
    <x v="0"/>
    <x v="0"/>
    <x v="0"/>
    <n v="10"/>
    <x v="0"/>
    <n v="46000"/>
    <n v="460000"/>
    <x v="0"/>
    <x v="0"/>
    <x v="0"/>
    <x v="0"/>
    <n v="36800"/>
    <x v="1"/>
  </r>
  <r>
    <x v="9"/>
    <n v="4184817954"/>
    <x v="0"/>
    <x v="0"/>
    <x v="0"/>
    <x v="0"/>
    <s v="WIN-HNI-HMI-1644"/>
    <x v="0"/>
    <n v="4184817954"/>
    <x v="4"/>
    <x v="18"/>
    <x v="18"/>
    <x v="0"/>
    <x v="0"/>
    <x v="0"/>
    <x v="0"/>
    <x v="0"/>
    <n v="10"/>
    <x v="0"/>
    <n v="50400"/>
    <n v="504000"/>
    <x v="0"/>
    <x v="0"/>
    <x v="0"/>
    <x v="0"/>
    <n v="40320"/>
    <x v="1"/>
  </r>
  <r>
    <x v="9"/>
    <n v="4184817954"/>
    <x v="0"/>
    <x v="0"/>
    <x v="0"/>
    <x v="0"/>
    <s v="WIN-HNI-HMI-1644"/>
    <x v="0"/>
    <n v="4184817954"/>
    <x v="4"/>
    <x v="3"/>
    <x v="3"/>
    <x v="0"/>
    <x v="0"/>
    <x v="0"/>
    <x v="0"/>
    <x v="0"/>
    <n v="10"/>
    <x v="0"/>
    <n v="73431"/>
    <n v="734310"/>
    <x v="0"/>
    <x v="0"/>
    <x v="0"/>
    <x v="0"/>
    <n v="58745"/>
    <x v="1"/>
  </r>
  <r>
    <x v="9"/>
    <n v="4184817954"/>
    <x v="0"/>
    <x v="0"/>
    <x v="0"/>
    <x v="0"/>
    <s v="WIN-HNI-HMI-1644"/>
    <x v="0"/>
    <n v="4184817954"/>
    <x v="4"/>
    <x v="5"/>
    <x v="5"/>
    <x v="0"/>
    <x v="0"/>
    <x v="0"/>
    <x v="0"/>
    <x v="0"/>
    <n v="10"/>
    <x v="0"/>
    <n v="50182"/>
    <n v="501820"/>
    <x v="0"/>
    <x v="0"/>
    <x v="0"/>
    <x v="0"/>
    <n v="40146"/>
    <x v="1"/>
  </r>
  <r>
    <x v="9"/>
    <n v="4184817954"/>
    <x v="0"/>
    <x v="0"/>
    <x v="0"/>
    <x v="0"/>
    <s v="WIN-HNI-HMI-1644"/>
    <x v="0"/>
    <n v="4184817954"/>
    <x v="4"/>
    <x v="8"/>
    <x v="8"/>
    <x v="0"/>
    <x v="0"/>
    <x v="0"/>
    <x v="0"/>
    <x v="0"/>
    <n v="10"/>
    <x v="0"/>
    <n v="74250"/>
    <n v="742500"/>
    <x v="0"/>
    <x v="0"/>
    <x v="0"/>
    <x v="0"/>
    <n v="59400"/>
    <x v="1"/>
  </r>
  <r>
    <x v="9"/>
    <n v="4184817954"/>
    <x v="0"/>
    <x v="0"/>
    <x v="0"/>
    <x v="0"/>
    <s v="WIN-HNI-HMI-1644"/>
    <x v="0"/>
    <n v="4184817954"/>
    <x v="4"/>
    <x v="12"/>
    <x v="12"/>
    <x v="0"/>
    <x v="0"/>
    <x v="0"/>
    <x v="0"/>
    <x v="0"/>
    <n v="10"/>
    <x v="0"/>
    <n v="70950"/>
    <n v="709500"/>
    <x v="0"/>
    <x v="0"/>
    <x v="0"/>
    <x v="0"/>
    <n v="56760"/>
    <x v="1"/>
  </r>
  <r>
    <x v="9"/>
    <n v="4184817954"/>
    <x v="0"/>
    <x v="0"/>
    <x v="0"/>
    <x v="0"/>
    <s v="WIN-HNI-HMI-1644"/>
    <x v="0"/>
    <n v="4184817954"/>
    <x v="4"/>
    <x v="17"/>
    <x v="17"/>
    <x v="0"/>
    <x v="0"/>
    <x v="0"/>
    <x v="0"/>
    <x v="0"/>
    <n v="10"/>
    <x v="0"/>
    <n v="49500"/>
    <n v="495000"/>
    <x v="0"/>
    <x v="0"/>
    <x v="0"/>
    <x v="0"/>
    <n v="39600"/>
    <x v="1"/>
  </r>
  <r>
    <x v="9"/>
    <n v="4184817954"/>
    <x v="0"/>
    <x v="0"/>
    <x v="0"/>
    <x v="0"/>
    <s v="WIN-HNI-HMI-1644"/>
    <x v="0"/>
    <n v="4184817954"/>
    <x v="4"/>
    <x v="9"/>
    <x v="9"/>
    <x v="0"/>
    <x v="0"/>
    <x v="0"/>
    <x v="0"/>
    <x v="0"/>
    <n v="10"/>
    <x v="0"/>
    <n v="55595"/>
    <n v="555950"/>
    <x v="0"/>
    <x v="0"/>
    <x v="0"/>
    <x v="0"/>
    <n v="44476"/>
    <x v="1"/>
  </r>
  <r>
    <x v="9"/>
    <n v="4184850475"/>
    <x v="0"/>
    <x v="0"/>
    <x v="0"/>
    <x v="0"/>
    <s v="WIN-HNI-HMI-4040"/>
    <x v="0"/>
    <n v="4184850475"/>
    <x v="4"/>
    <x v="11"/>
    <x v="11"/>
    <x v="0"/>
    <x v="0"/>
    <x v="0"/>
    <x v="0"/>
    <x v="0"/>
    <n v="3"/>
    <x v="0"/>
    <n v="46000"/>
    <n v="138000"/>
    <x v="0"/>
    <x v="0"/>
    <x v="0"/>
    <x v="0"/>
    <n v="11040"/>
    <x v="1"/>
  </r>
  <r>
    <x v="9"/>
    <n v="4184850475"/>
    <x v="0"/>
    <x v="0"/>
    <x v="0"/>
    <x v="0"/>
    <s v="WIN-HNI-HMI-4040"/>
    <x v="0"/>
    <n v="4184850475"/>
    <x v="4"/>
    <x v="5"/>
    <x v="5"/>
    <x v="0"/>
    <x v="0"/>
    <x v="0"/>
    <x v="0"/>
    <x v="0"/>
    <n v="3"/>
    <x v="0"/>
    <n v="50182"/>
    <n v="150546"/>
    <x v="0"/>
    <x v="0"/>
    <x v="0"/>
    <x v="0"/>
    <n v="12044"/>
    <x v="1"/>
  </r>
  <r>
    <x v="9"/>
    <n v="4184850475"/>
    <x v="0"/>
    <x v="0"/>
    <x v="0"/>
    <x v="0"/>
    <s v="WIN-HNI-HMI-4040"/>
    <x v="0"/>
    <n v="4184850475"/>
    <x v="4"/>
    <x v="2"/>
    <x v="2"/>
    <x v="0"/>
    <x v="0"/>
    <x v="0"/>
    <x v="0"/>
    <x v="0"/>
    <n v="4"/>
    <x v="0"/>
    <n v="116611"/>
    <n v="466444"/>
    <x v="0"/>
    <x v="0"/>
    <x v="0"/>
    <x v="0"/>
    <n v="37316"/>
    <x v="1"/>
  </r>
  <r>
    <x v="9"/>
    <n v="4184850642"/>
    <x v="0"/>
    <x v="0"/>
    <x v="0"/>
    <x v="0"/>
    <s v="WIN-HNI-HMI-4140"/>
    <x v="0"/>
    <n v="4184850642"/>
    <x v="4"/>
    <x v="11"/>
    <x v="11"/>
    <x v="0"/>
    <x v="0"/>
    <x v="0"/>
    <x v="0"/>
    <x v="0"/>
    <n v="2"/>
    <x v="0"/>
    <n v="46000"/>
    <n v="92000"/>
    <x v="0"/>
    <x v="0"/>
    <x v="0"/>
    <x v="0"/>
    <n v="7360"/>
    <x v="1"/>
  </r>
  <r>
    <x v="9"/>
    <n v="4184850642"/>
    <x v="0"/>
    <x v="0"/>
    <x v="0"/>
    <x v="0"/>
    <s v="WIN-HNI-HMI-4140"/>
    <x v="0"/>
    <n v="4184850642"/>
    <x v="4"/>
    <x v="3"/>
    <x v="3"/>
    <x v="0"/>
    <x v="0"/>
    <x v="0"/>
    <x v="0"/>
    <x v="0"/>
    <n v="8"/>
    <x v="0"/>
    <n v="73431"/>
    <n v="587448"/>
    <x v="0"/>
    <x v="0"/>
    <x v="0"/>
    <x v="0"/>
    <n v="46996"/>
    <x v="1"/>
  </r>
  <r>
    <x v="9"/>
    <n v="4184850642"/>
    <x v="0"/>
    <x v="0"/>
    <x v="0"/>
    <x v="0"/>
    <s v="WIN-HNI-HMI-4140"/>
    <x v="0"/>
    <n v="4184850642"/>
    <x v="4"/>
    <x v="2"/>
    <x v="2"/>
    <x v="0"/>
    <x v="0"/>
    <x v="0"/>
    <x v="0"/>
    <x v="0"/>
    <n v="2"/>
    <x v="0"/>
    <n v="116611"/>
    <n v="233222"/>
    <x v="0"/>
    <x v="0"/>
    <x v="0"/>
    <x v="0"/>
    <n v="18658"/>
    <x v="1"/>
  </r>
  <r>
    <x v="9"/>
    <n v="4184850938"/>
    <x v="0"/>
    <x v="0"/>
    <x v="0"/>
    <x v="0"/>
    <s v="WIN-HNI-HMI-4418"/>
    <x v="0"/>
    <n v="4184850938"/>
    <x v="4"/>
    <x v="5"/>
    <x v="5"/>
    <x v="0"/>
    <x v="0"/>
    <x v="0"/>
    <x v="0"/>
    <x v="0"/>
    <n v="3"/>
    <x v="0"/>
    <n v="50182"/>
    <n v="150546"/>
    <x v="0"/>
    <x v="0"/>
    <x v="0"/>
    <x v="0"/>
    <n v="12044"/>
    <x v="1"/>
  </r>
  <r>
    <x v="9"/>
    <n v="4184850938"/>
    <x v="0"/>
    <x v="0"/>
    <x v="0"/>
    <x v="0"/>
    <s v="WIN-HNI-HMI-4418"/>
    <x v="0"/>
    <n v="4184850938"/>
    <x v="4"/>
    <x v="2"/>
    <x v="2"/>
    <x v="0"/>
    <x v="0"/>
    <x v="0"/>
    <x v="0"/>
    <x v="0"/>
    <n v="4"/>
    <x v="0"/>
    <n v="116611"/>
    <n v="466444"/>
    <x v="0"/>
    <x v="0"/>
    <x v="0"/>
    <x v="0"/>
    <n v="37316"/>
    <x v="1"/>
  </r>
  <r>
    <x v="9"/>
    <n v="4184850938"/>
    <x v="0"/>
    <x v="0"/>
    <x v="0"/>
    <x v="0"/>
    <s v="WIN-HNI-HMI-4418"/>
    <x v="0"/>
    <n v="4184850938"/>
    <x v="4"/>
    <x v="3"/>
    <x v="3"/>
    <x v="0"/>
    <x v="0"/>
    <x v="0"/>
    <x v="0"/>
    <x v="0"/>
    <n v="4"/>
    <x v="0"/>
    <n v="73431"/>
    <n v="293724"/>
    <x v="0"/>
    <x v="0"/>
    <x v="0"/>
    <x v="0"/>
    <n v="23498"/>
    <x v="1"/>
  </r>
  <r>
    <x v="9"/>
    <n v="4184850605"/>
    <x v="0"/>
    <x v="0"/>
    <x v="0"/>
    <x v="0"/>
    <s v="WIN-HNI-HMI-4116"/>
    <x v="0"/>
    <n v="4184850605"/>
    <x v="4"/>
    <x v="9"/>
    <x v="9"/>
    <x v="0"/>
    <x v="0"/>
    <x v="0"/>
    <x v="0"/>
    <x v="0"/>
    <n v="2"/>
    <x v="0"/>
    <n v="55595"/>
    <n v="111190"/>
    <x v="0"/>
    <x v="0"/>
    <x v="0"/>
    <x v="0"/>
    <n v="8895"/>
    <x v="1"/>
  </r>
  <r>
    <x v="9"/>
    <n v="4184850605"/>
    <x v="0"/>
    <x v="0"/>
    <x v="0"/>
    <x v="0"/>
    <s v="WIN-HNI-HMI-4116"/>
    <x v="0"/>
    <n v="4184850605"/>
    <x v="4"/>
    <x v="3"/>
    <x v="3"/>
    <x v="0"/>
    <x v="0"/>
    <x v="0"/>
    <x v="0"/>
    <x v="0"/>
    <n v="5"/>
    <x v="0"/>
    <n v="73431"/>
    <n v="367155"/>
    <x v="0"/>
    <x v="0"/>
    <x v="0"/>
    <x v="0"/>
    <n v="29372"/>
    <x v="1"/>
  </r>
  <r>
    <x v="9"/>
    <n v="4184850605"/>
    <x v="0"/>
    <x v="0"/>
    <x v="0"/>
    <x v="0"/>
    <s v="WIN-HNI-HMI-4116"/>
    <x v="0"/>
    <n v="4184850605"/>
    <x v="4"/>
    <x v="12"/>
    <x v="12"/>
    <x v="0"/>
    <x v="0"/>
    <x v="0"/>
    <x v="0"/>
    <x v="0"/>
    <n v="2"/>
    <x v="0"/>
    <n v="70950"/>
    <n v="141900"/>
    <x v="0"/>
    <x v="0"/>
    <x v="0"/>
    <x v="0"/>
    <n v="11352"/>
    <x v="1"/>
  </r>
  <r>
    <x v="9"/>
    <n v="4184850605"/>
    <x v="0"/>
    <x v="0"/>
    <x v="0"/>
    <x v="0"/>
    <s v="WIN-HNI-HMI-4116"/>
    <x v="0"/>
    <n v="4184850605"/>
    <x v="4"/>
    <x v="5"/>
    <x v="5"/>
    <x v="0"/>
    <x v="0"/>
    <x v="0"/>
    <x v="0"/>
    <x v="0"/>
    <n v="4"/>
    <x v="0"/>
    <n v="50182"/>
    <n v="200728"/>
    <x v="0"/>
    <x v="0"/>
    <x v="0"/>
    <x v="0"/>
    <n v="16058"/>
    <x v="1"/>
  </r>
  <r>
    <x v="9"/>
    <n v="4184850469"/>
    <x v="0"/>
    <x v="0"/>
    <x v="0"/>
    <x v="0"/>
    <s v="WIN-HNI-HBT-4023"/>
    <x v="0"/>
    <n v="4184850469"/>
    <x v="4"/>
    <x v="11"/>
    <x v="11"/>
    <x v="0"/>
    <x v="0"/>
    <x v="0"/>
    <x v="0"/>
    <x v="0"/>
    <n v="6"/>
    <x v="0"/>
    <n v="46000"/>
    <n v="276000"/>
    <x v="0"/>
    <x v="0"/>
    <x v="0"/>
    <x v="0"/>
    <n v="22080"/>
    <x v="1"/>
  </r>
  <r>
    <x v="9"/>
    <n v="4184850469"/>
    <x v="0"/>
    <x v="0"/>
    <x v="0"/>
    <x v="0"/>
    <s v="WIN-HNI-HBT-4023"/>
    <x v="0"/>
    <n v="4184850469"/>
    <x v="4"/>
    <x v="9"/>
    <x v="9"/>
    <x v="0"/>
    <x v="0"/>
    <x v="0"/>
    <x v="0"/>
    <x v="0"/>
    <n v="2"/>
    <x v="0"/>
    <n v="55595"/>
    <n v="111190"/>
    <x v="0"/>
    <x v="0"/>
    <x v="0"/>
    <x v="0"/>
    <n v="8895"/>
    <x v="1"/>
  </r>
  <r>
    <x v="9"/>
    <n v="4184850469"/>
    <x v="0"/>
    <x v="0"/>
    <x v="0"/>
    <x v="0"/>
    <s v="WIN-HNI-HBT-4023"/>
    <x v="0"/>
    <n v="4184850469"/>
    <x v="4"/>
    <x v="3"/>
    <x v="3"/>
    <x v="0"/>
    <x v="0"/>
    <x v="0"/>
    <x v="0"/>
    <x v="0"/>
    <n v="4"/>
    <x v="0"/>
    <n v="73431"/>
    <n v="293724"/>
    <x v="0"/>
    <x v="0"/>
    <x v="0"/>
    <x v="0"/>
    <n v="23498"/>
    <x v="1"/>
  </r>
  <r>
    <x v="9"/>
    <n v="4184850469"/>
    <x v="0"/>
    <x v="0"/>
    <x v="0"/>
    <x v="0"/>
    <s v="WIN-HNI-HBT-4023"/>
    <x v="0"/>
    <n v="4184850469"/>
    <x v="4"/>
    <x v="2"/>
    <x v="2"/>
    <x v="0"/>
    <x v="0"/>
    <x v="0"/>
    <x v="0"/>
    <x v="0"/>
    <n v="3"/>
    <x v="0"/>
    <n v="116611"/>
    <n v="349833"/>
    <x v="0"/>
    <x v="0"/>
    <x v="0"/>
    <x v="0"/>
    <n v="27987"/>
    <x v="1"/>
  </r>
  <r>
    <x v="9"/>
    <n v="4184866853"/>
    <x v="0"/>
    <x v="0"/>
    <x v="0"/>
    <x v="0"/>
    <s v="WIN-HNI-HBT-2091"/>
    <x v="0"/>
    <n v="4184866853"/>
    <x v="4"/>
    <x v="9"/>
    <x v="9"/>
    <x v="0"/>
    <x v="0"/>
    <x v="0"/>
    <x v="0"/>
    <x v="0"/>
    <n v="3"/>
    <x v="0"/>
    <n v="55595"/>
    <n v="166785"/>
    <x v="0"/>
    <x v="0"/>
    <x v="0"/>
    <x v="0"/>
    <n v="13343"/>
    <x v="1"/>
  </r>
  <r>
    <x v="9"/>
    <n v="4184866853"/>
    <x v="0"/>
    <x v="0"/>
    <x v="0"/>
    <x v="0"/>
    <s v="WIN-HNI-HBT-2091"/>
    <x v="0"/>
    <n v="4184866853"/>
    <x v="4"/>
    <x v="2"/>
    <x v="2"/>
    <x v="0"/>
    <x v="0"/>
    <x v="0"/>
    <x v="0"/>
    <x v="0"/>
    <n v="5"/>
    <x v="0"/>
    <n v="116611"/>
    <n v="583055"/>
    <x v="0"/>
    <x v="0"/>
    <x v="0"/>
    <x v="0"/>
    <n v="46644"/>
    <x v="1"/>
  </r>
  <r>
    <x v="9"/>
    <n v="4184848065"/>
    <x v="0"/>
    <x v="0"/>
    <x v="0"/>
    <x v="0"/>
    <s v="WIN-HNI-HBT-2400"/>
    <x v="0"/>
    <n v="4184848065"/>
    <x v="4"/>
    <x v="3"/>
    <x v="3"/>
    <x v="0"/>
    <x v="0"/>
    <x v="0"/>
    <x v="0"/>
    <x v="0"/>
    <n v="9"/>
    <x v="0"/>
    <n v="73431"/>
    <n v="660879"/>
    <x v="0"/>
    <x v="0"/>
    <x v="0"/>
    <x v="0"/>
    <n v="52870"/>
    <x v="1"/>
  </r>
  <r>
    <x v="9"/>
    <n v="4184848065"/>
    <x v="0"/>
    <x v="0"/>
    <x v="0"/>
    <x v="0"/>
    <s v="WIN-HNI-HBT-2400"/>
    <x v="0"/>
    <n v="4184848065"/>
    <x v="4"/>
    <x v="9"/>
    <x v="9"/>
    <x v="0"/>
    <x v="0"/>
    <x v="0"/>
    <x v="0"/>
    <x v="0"/>
    <n v="3"/>
    <x v="0"/>
    <n v="55595"/>
    <n v="166785"/>
    <x v="0"/>
    <x v="0"/>
    <x v="0"/>
    <x v="0"/>
    <n v="13343"/>
    <x v="1"/>
  </r>
  <r>
    <x v="9"/>
    <n v="4184848065"/>
    <x v="0"/>
    <x v="0"/>
    <x v="0"/>
    <x v="0"/>
    <s v="WIN-HNI-HBT-2400"/>
    <x v="0"/>
    <n v="4184848065"/>
    <x v="4"/>
    <x v="11"/>
    <x v="11"/>
    <x v="0"/>
    <x v="0"/>
    <x v="0"/>
    <x v="0"/>
    <x v="0"/>
    <n v="3"/>
    <x v="0"/>
    <n v="46000"/>
    <n v="138000"/>
    <x v="0"/>
    <x v="0"/>
    <x v="0"/>
    <x v="0"/>
    <n v="11040"/>
    <x v="1"/>
  </r>
  <r>
    <x v="9"/>
    <n v="4184848888"/>
    <x v="0"/>
    <x v="0"/>
    <x v="0"/>
    <x v="0"/>
    <s v="WIN-HNI-HMI-2816"/>
    <x v="0"/>
    <n v="4184848888"/>
    <x v="4"/>
    <x v="3"/>
    <x v="3"/>
    <x v="0"/>
    <x v="0"/>
    <x v="0"/>
    <x v="0"/>
    <x v="0"/>
    <n v="3"/>
    <x v="0"/>
    <n v="73431"/>
    <n v="220293"/>
    <x v="0"/>
    <x v="0"/>
    <x v="0"/>
    <x v="0"/>
    <n v="17623"/>
    <x v="1"/>
  </r>
  <r>
    <x v="9"/>
    <n v="4184848888"/>
    <x v="0"/>
    <x v="0"/>
    <x v="0"/>
    <x v="0"/>
    <s v="WIN-HNI-HMI-2816"/>
    <x v="0"/>
    <n v="4184848888"/>
    <x v="4"/>
    <x v="2"/>
    <x v="2"/>
    <x v="0"/>
    <x v="0"/>
    <x v="0"/>
    <x v="0"/>
    <x v="0"/>
    <n v="3"/>
    <x v="0"/>
    <n v="116611"/>
    <n v="349833"/>
    <x v="0"/>
    <x v="0"/>
    <x v="0"/>
    <x v="0"/>
    <n v="27987"/>
    <x v="1"/>
  </r>
  <r>
    <x v="9"/>
    <n v="4184848888"/>
    <x v="0"/>
    <x v="0"/>
    <x v="0"/>
    <x v="0"/>
    <s v="WIN-HNI-HMI-2816"/>
    <x v="0"/>
    <n v="4184848888"/>
    <x v="4"/>
    <x v="11"/>
    <x v="11"/>
    <x v="0"/>
    <x v="0"/>
    <x v="0"/>
    <x v="0"/>
    <x v="0"/>
    <n v="3"/>
    <x v="0"/>
    <n v="46000"/>
    <n v="138000"/>
    <x v="0"/>
    <x v="0"/>
    <x v="0"/>
    <x v="0"/>
    <n v="11040"/>
    <x v="1"/>
  </r>
  <r>
    <x v="9"/>
    <n v="4184849744"/>
    <x v="0"/>
    <x v="0"/>
    <x v="0"/>
    <x v="0"/>
    <s v="WIN-HNI-HMI-3012"/>
    <x v="0"/>
    <n v="4184849744"/>
    <x v="4"/>
    <x v="3"/>
    <x v="3"/>
    <x v="0"/>
    <x v="0"/>
    <x v="0"/>
    <x v="0"/>
    <x v="0"/>
    <n v="4"/>
    <x v="0"/>
    <n v="73431"/>
    <n v="293724"/>
    <x v="0"/>
    <x v="0"/>
    <x v="0"/>
    <x v="0"/>
    <n v="23498"/>
    <x v="1"/>
  </r>
  <r>
    <x v="9"/>
    <n v="4184849744"/>
    <x v="0"/>
    <x v="0"/>
    <x v="0"/>
    <x v="0"/>
    <s v="WIN-HNI-HMI-3012"/>
    <x v="0"/>
    <n v="4184849744"/>
    <x v="4"/>
    <x v="11"/>
    <x v="11"/>
    <x v="0"/>
    <x v="0"/>
    <x v="0"/>
    <x v="0"/>
    <x v="0"/>
    <n v="4"/>
    <x v="0"/>
    <n v="46000"/>
    <n v="184000"/>
    <x v="0"/>
    <x v="0"/>
    <x v="0"/>
    <x v="0"/>
    <n v="14720"/>
    <x v="1"/>
  </r>
  <r>
    <x v="9"/>
    <n v="4184849744"/>
    <x v="0"/>
    <x v="0"/>
    <x v="0"/>
    <x v="0"/>
    <s v="WIN-HNI-HMI-3012"/>
    <x v="0"/>
    <n v="4184849744"/>
    <x v="4"/>
    <x v="9"/>
    <x v="9"/>
    <x v="0"/>
    <x v="0"/>
    <x v="0"/>
    <x v="0"/>
    <x v="0"/>
    <n v="2"/>
    <x v="0"/>
    <n v="55595"/>
    <n v="111190"/>
    <x v="0"/>
    <x v="0"/>
    <x v="0"/>
    <x v="0"/>
    <n v="8895"/>
    <x v="1"/>
  </r>
  <r>
    <x v="9"/>
    <n v="4184849744"/>
    <x v="0"/>
    <x v="0"/>
    <x v="0"/>
    <x v="0"/>
    <s v="WIN-HNI-HMI-3012"/>
    <x v="0"/>
    <n v="4184849744"/>
    <x v="4"/>
    <x v="2"/>
    <x v="2"/>
    <x v="0"/>
    <x v="0"/>
    <x v="0"/>
    <x v="0"/>
    <x v="0"/>
    <n v="4"/>
    <x v="0"/>
    <n v="116611"/>
    <n v="466444"/>
    <x v="0"/>
    <x v="0"/>
    <x v="0"/>
    <x v="0"/>
    <n v="37316"/>
    <x v="1"/>
  </r>
  <r>
    <x v="9"/>
    <n v="4184849744"/>
    <x v="0"/>
    <x v="0"/>
    <x v="0"/>
    <x v="0"/>
    <s v="WIN-HNI-HMI-3012"/>
    <x v="0"/>
    <n v="4184849744"/>
    <x v="4"/>
    <x v="5"/>
    <x v="5"/>
    <x v="0"/>
    <x v="0"/>
    <x v="0"/>
    <x v="0"/>
    <x v="0"/>
    <n v="4"/>
    <x v="0"/>
    <n v="50182"/>
    <n v="200728"/>
    <x v="0"/>
    <x v="0"/>
    <x v="0"/>
    <x v="0"/>
    <n v="16058"/>
    <x v="1"/>
  </r>
  <r>
    <x v="14"/>
    <s v="đt2/3win2351"/>
    <x v="0"/>
    <x v="0"/>
    <x v="0"/>
    <x v="0"/>
    <s v="WIN-HNI-HBT-2351"/>
    <x v="0"/>
    <s v="đt2/3win2351"/>
    <x v="4"/>
    <x v="3"/>
    <x v="3"/>
    <x v="0"/>
    <x v="0"/>
    <x v="0"/>
    <x v="0"/>
    <x v="0"/>
    <n v="10"/>
    <x v="0"/>
    <n v="73431"/>
    <n v="734310"/>
    <x v="0"/>
    <x v="0"/>
    <x v="0"/>
    <x v="0"/>
    <n v="58745"/>
    <x v="1"/>
  </r>
  <r>
    <x v="14"/>
    <s v="đt2/3win2351"/>
    <x v="0"/>
    <x v="0"/>
    <x v="0"/>
    <x v="0"/>
    <s v="WIN-HNI-HBT-2351"/>
    <x v="0"/>
    <s v="đt2/3win2351"/>
    <x v="4"/>
    <x v="11"/>
    <x v="11"/>
    <x v="0"/>
    <x v="0"/>
    <x v="0"/>
    <x v="0"/>
    <x v="0"/>
    <n v="3"/>
    <x v="0"/>
    <n v="46000"/>
    <n v="138000"/>
    <x v="0"/>
    <x v="0"/>
    <x v="0"/>
    <x v="0"/>
    <n v="11040"/>
    <x v="1"/>
  </r>
  <r>
    <x v="14"/>
    <s v="đt2/3win2071"/>
    <x v="0"/>
    <x v="0"/>
    <x v="0"/>
    <x v="0"/>
    <s v="WIN-HNI-HBT-2071"/>
    <x v="0"/>
    <s v="đt2/3win2071"/>
    <x v="4"/>
    <x v="3"/>
    <x v="3"/>
    <x v="0"/>
    <x v="0"/>
    <x v="0"/>
    <x v="0"/>
    <x v="0"/>
    <n v="10"/>
    <x v="0"/>
    <n v="73431"/>
    <n v="734310"/>
    <x v="0"/>
    <x v="0"/>
    <x v="0"/>
    <x v="0"/>
    <n v="58745"/>
    <x v="1"/>
  </r>
  <r>
    <x v="8"/>
    <n v="4185052110"/>
    <x v="0"/>
    <x v="0"/>
    <x v="0"/>
    <x v="0"/>
    <s v="WIN-HNI-HBT-1658"/>
    <x v="0"/>
    <n v="4185052110"/>
    <x v="4"/>
    <x v="3"/>
    <x v="3"/>
    <x v="0"/>
    <x v="0"/>
    <x v="0"/>
    <x v="0"/>
    <x v="0"/>
    <n v="10"/>
    <x v="0"/>
    <n v="73431"/>
    <n v="734310"/>
    <x v="0"/>
    <x v="0"/>
    <x v="0"/>
    <x v="0"/>
    <n v="58745"/>
    <x v="1"/>
  </r>
  <r>
    <x v="8"/>
    <n v="4185052110"/>
    <x v="0"/>
    <x v="0"/>
    <x v="0"/>
    <x v="0"/>
    <s v="WIN-HNI-HBT-1658"/>
    <x v="0"/>
    <n v="4185052110"/>
    <x v="4"/>
    <x v="8"/>
    <x v="8"/>
    <x v="0"/>
    <x v="0"/>
    <x v="0"/>
    <x v="0"/>
    <x v="0"/>
    <n v="6"/>
    <x v="0"/>
    <n v="74250"/>
    <n v="445500"/>
    <x v="0"/>
    <x v="0"/>
    <x v="0"/>
    <x v="0"/>
    <n v="35640"/>
    <x v="1"/>
  </r>
  <r>
    <x v="8"/>
    <n v="4185052110"/>
    <x v="0"/>
    <x v="0"/>
    <x v="0"/>
    <x v="0"/>
    <s v="WIN-HNI-HBT-1658"/>
    <x v="0"/>
    <n v="4185052110"/>
    <x v="4"/>
    <x v="5"/>
    <x v="5"/>
    <x v="0"/>
    <x v="0"/>
    <x v="0"/>
    <x v="0"/>
    <x v="0"/>
    <n v="10"/>
    <x v="0"/>
    <n v="50182"/>
    <n v="501820"/>
    <x v="0"/>
    <x v="0"/>
    <x v="0"/>
    <x v="0"/>
    <n v="40146"/>
    <x v="1"/>
  </r>
  <r>
    <x v="8"/>
    <n v="4185052110"/>
    <x v="0"/>
    <x v="0"/>
    <x v="0"/>
    <x v="0"/>
    <s v="WIN-HNI-HBT-1658"/>
    <x v="0"/>
    <n v="4185052110"/>
    <x v="4"/>
    <x v="9"/>
    <x v="9"/>
    <x v="0"/>
    <x v="0"/>
    <x v="0"/>
    <x v="0"/>
    <x v="0"/>
    <n v="10"/>
    <x v="0"/>
    <n v="55595"/>
    <n v="555950"/>
    <x v="0"/>
    <x v="0"/>
    <x v="0"/>
    <x v="0"/>
    <n v="44476"/>
    <x v="1"/>
  </r>
  <r>
    <x v="8"/>
    <n v="4185052110"/>
    <x v="0"/>
    <x v="0"/>
    <x v="0"/>
    <x v="0"/>
    <s v="WIN-HNI-HBT-1658"/>
    <x v="0"/>
    <n v="4185052110"/>
    <x v="4"/>
    <x v="2"/>
    <x v="2"/>
    <x v="0"/>
    <x v="0"/>
    <x v="0"/>
    <x v="0"/>
    <x v="0"/>
    <n v="10"/>
    <x v="0"/>
    <n v="116611"/>
    <n v="1166110"/>
    <x v="0"/>
    <x v="0"/>
    <x v="0"/>
    <x v="0"/>
    <n v="93289"/>
    <x v="1"/>
  </r>
  <r>
    <x v="8"/>
    <n v="4185052110"/>
    <x v="0"/>
    <x v="0"/>
    <x v="0"/>
    <x v="0"/>
    <s v="WIN-HNI-HBT-1658"/>
    <x v="0"/>
    <n v="4185052110"/>
    <x v="4"/>
    <x v="17"/>
    <x v="17"/>
    <x v="0"/>
    <x v="0"/>
    <x v="0"/>
    <x v="0"/>
    <x v="0"/>
    <n v="10"/>
    <x v="0"/>
    <n v="49500"/>
    <n v="495000"/>
    <x v="0"/>
    <x v="0"/>
    <x v="0"/>
    <x v="0"/>
    <n v="39600"/>
    <x v="1"/>
  </r>
  <r>
    <x v="8"/>
    <n v="4185052110"/>
    <x v="0"/>
    <x v="0"/>
    <x v="0"/>
    <x v="0"/>
    <s v="WIN-HNI-HBT-1658"/>
    <x v="0"/>
    <n v="4185052110"/>
    <x v="4"/>
    <x v="11"/>
    <x v="11"/>
    <x v="0"/>
    <x v="0"/>
    <x v="0"/>
    <x v="0"/>
    <x v="0"/>
    <n v="10"/>
    <x v="0"/>
    <n v="46000"/>
    <n v="460000"/>
    <x v="0"/>
    <x v="0"/>
    <x v="0"/>
    <x v="0"/>
    <n v="36800"/>
    <x v="1"/>
  </r>
  <r>
    <x v="8"/>
    <n v="4185052110"/>
    <x v="0"/>
    <x v="0"/>
    <x v="0"/>
    <x v="0"/>
    <s v="WIN-HNI-HBT-1658"/>
    <x v="0"/>
    <n v="4185052110"/>
    <x v="4"/>
    <x v="6"/>
    <x v="6"/>
    <x v="0"/>
    <x v="0"/>
    <x v="0"/>
    <x v="0"/>
    <x v="0"/>
    <n v="10"/>
    <x v="0"/>
    <n v="111606"/>
    <n v="1116060"/>
    <x v="0"/>
    <x v="0"/>
    <x v="0"/>
    <x v="0"/>
    <n v="89285"/>
    <x v="1"/>
  </r>
  <r>
    <x v="8"/>
    <n v="4184941587"/>
    <x v="0"/>
    <x v="0"/>
    <x v="0"/>
    <x v="0"/>
    <s v="WIN-HNI-HBT-1539"/>
    <x v="0"/>
    <n v="4184941587"/>
    <x v="4"/>
    <x v="2"/>
    <x v="2"/>
    <x v="0"/>
    <x v="0"/>
    <x v="0"/>
    <x v="0"/>
    <x v="0"/>
    <n v="5"/>
    <x v="0"/>
    <n v="116611"/>
    <n v="583055"/>
    <x v="0"/>
    <x v="0"/>
    <x v="0"/>
    <x v="0"/>
    <n v="46644"/>
    <x v="1"/>
  </r>
  <r>
    <x v="8"/>
    <n v="4184941587"/>
    <x v="0"/>
    <x v="0"/>
    <x v="0"/>
    <x v="0"/>
    <s v="WIN-HNI-HBT-1539"/>
    <x v="0"/>
    <n v="4184941587"/>
    <x v="4"/>
    <x v="9"/>
    <x v="9"/>
    <x v="0"/>
    <x v="0"/>
    <x v="0"/>
    <x v="0"/>
    <x v="0"/>
    <n v="5"/>
    <x v="0"/>
    <n v="55595"/>
    <n v="277975"/>
    <x v="0"/>
    <x v="0"/>
    <x v="0"/>
    <x v="0"/>
    <n v="22238"/>
    <x v="1"/>
  </r>
  <r>
    <x v="8"/>
    <n v="4184941587"/>
    <x v="0"/>
    <x v="0"/>
    <x v="0"/>
    <x v="0"/>
    <s v="WIN-HNI-HBT-1539"/>
    <x v="0"/>
    <n v="4184941587"/>
    <x v="4"/>
    <x v="5"/>
    <x v="5"/>
    <x v="0"/>
    <x v="0"/>
    <x v="0"/>
    <x v="0"/>
    <x v="0"/>
    <n v="5"/>
    <x v="0"/>
    <n v="50182"/>
    <n v="250910"/>
    <x v="0"/>
    <x v="0"/>
    <x v="0"/>
    <x v="0"/>
    <n v="20073"/>
    <x v="1"/>
  </r>
  <r>
    <x v="8"/>
    <n v="4184941587"/>
    <x v="0"/>
    <x v="0"/>
    <x v="0"/>
    <x v="0"/>
    <s v="WIN-HNI-HBT-1539"/>
    <x v="0"/>
    <n v="4184941587"/>
    <x v="4"/>
    <x v="3"/>
    <x v="3"/>
    <x v="0"/>
    <x v="0"/>
    <x v="0"/>
    <x v="0"/>
    <x v="0"/>
    <n v="5"/>
    <x v="0"/>
    <n v="73431"/>
    <n v="367155"/>
    <x v="0"/>
    <x v="0"/>
    <x v="0"/>
    <x v="0"/>
    <n v="29372"/>
    <x v="1"/>
  </r>
  <r>
    <x v="8"/>
    <n v="4184941587"/>
    <x v="0"/>
    <x v="0"/>
    <x v="0"/>
    <x v="0"/>
    <s v="WIN-HNI-HBT-1539"/>
    <x v="0"/>
    <n v="4184941587"/>
    <x v="4"/>
    <x v="11"/>
    <x v="11"/>
    <x v="0"/>
    <x v="0"/>
    <x v="0"/>
    <x v="0"/>
    <x v="0"/>
    <n v="5"/>
    <x v="0"/>
    <n v="46000"/>
    <n v="230000"/>
    <x v="0"/>
    <x v="0"/>
    <x v="0"/>
    <x v="0"/>
    <n v="18400"/>
    <x v="1"/>
  </r>
  <r>
    <x v="8"/>
    <n v="4184941587"/>
    <x v="0"/>
    <x v="0"/>
    <x v="0"/>
    <x v="0"/>
    <s v="WIN-HNI-HBT-1539"/>
    <x v="0"/>
    <n v="4184941587"/>
    <x v="4"/>
    <x v="6"/>
    <x v="6"/>
    <x v="0"/>
    <x v="0"/>
    <x v="0"/>
    <x v="0"/>
    <x v="0"/>
    <n v="5"/>
    <x v="0"/>
    <n v="111606"/>
    <n v="558030"/>
    <x v="0"/>
    <x v="0"/>
    <x v="0"/>
    <x v="0"/>
    <n v="44642"/>
    <x v="1"/>
  </r>
  <r>
    <x v="10"/>
    <n v="4184790799"/>
    <x v="0"/>
    <x v="0"/>
    <x v="0"/>
    <x v="0"/>
    <s v="WIN-HNI-HBT-1658"/>
    <x v="0"/>
    <n v="4184790799"/>
    <x v="4"/>
    <x v="3"/>
    <x v="3"/>
    <x v="0"/>
    <x v="0"/>
    <x v="0"/>
    <x v="0"/>
    <x v="0"/>
    <n v="15"/>
    <x v="0"/>
    <n v="73431"/>
    <n v="1101465"/>
    <x v="0"/>
    <x v="0"/>
    <x v="0"/>
    <x v="0"/>
    <n v="88117"/>
    <x v="1"/>
  </r>
  <r>
    <x v="10"/>
    <n v="4184794730"/>
    <x v="0"/>
    <x v="0"/>
    <x v="0"/>
    <x v="0"/>
    <s v="WIN-HNI-HBT-3015"/>
    <x v="0"/>
    <n v="4184794730"/>
    <x v="4"/>
    <x v="3"/>
    <x v="3"/>
    <x v="0"/>
    <x v="0"/>
    <x v="0"/>
    <x v="0"/>
    <x v="0"/>
    <n v="5"/>
    <x v="0"/>
    <n v="73431"/>
    <n v="367155"/>
    <x v="0"/>
    <x v="0"/>
    <x v="0"/>
    <x v="0"/>
    <n v="29372"/>
    <x v="1"/>
  </r>
  <r>
    <x v="10"/>
    <n v="4184794730"/>
    <x v="0"/>
    <x v="0"/>
    <x v="0"/>
    <x v="0"/>
    <s v="WIN-HNI-HBT-3015"/>
    <x v="0"/>
    <n v="4184794730"/>
    <x v="4"/>
    <x v="2"/>
    <x v="2"/>
    <x v="0"/>
    <x v="0"/>
    <x v="0"/>
    <x v="0"/>
    <x v="0"/>
    <n v="4"/>
    <x v="0"/>
    <n v="116611"/>
    <n v="466444"/>
    <x v="0"/>
    <x v="0"/>
    <x v="0"/>
    <x v="0"/>
    <n v="37316"/>
    <x v="1"/>
  </r>
  <r>
    <x v="10"/>
    <n v="4184794730"/>
    <x v="0"/>
    <x v="0"/>
    <x v="0"/>
    <x v="0"/>
    <s v="WIN-HNI-HBT-3015"/>
    <x v="0"/>
    <n v="4184794730"/>
    <x v="4"/>
    <x v="5"/>
    <x v="5"/>
    <x v="0"/>
    <x v="0"/>
    <x v="0"/>
    <x v="0"/>
    <x v="0"/>
    <n v="5"/>
    <x v="0"/>
    <n v="50182"/>
    <n v="250910"/>
    <x v="0"/>
    <x v="0"/>
    <x v="0"/>
    <x v="0"/>
    <n v="20073"/>
    <x v="1"/>
  </r>
  <r>
    <x v="10"/>
    <n v="4184794730"/>
    <x v="0"/>
    <x v="0"/>
    <x v="0"/>
    <x v="0"/>
    <s v="WIN-HNI-HBT-3015"/>
    <x v="0"/>
    <n v="4184794730"/>
    <x v="4"/>
    <x v="11"/>
    <x v="11"/>
    <x v="0"/>
    <x v="0"/>
    <x v="0"/>
    <x v="0"/>
    <x v="0"/>
    <n v="5"/>
    <x v="0"/>
    <n v="46000"/>
    <n v="230000"/>
    <x v="0"/>
    <x v="0"/>
    <x v="0"/>
    <x v="0"/>
    <n v="18400"/>
    <x v="1"/>
  </r>
  <r>
    <x v="9"/>
    <n v="4184847765"/>
    <x v="0"/>
    <x v="0"/>
    <x v="0"/>
    <x v="0"/>
    <s v="WIN-HNI-HBT-2254"/>
    <x v="0"/>
    <n v="4184847765"/>
    <x v="4"/>
    <x v="5"/>
    <x v="5"/>
    <x v="0"/>
    <x v="0"/>
    <x v="0"/>
    <x v="0"/>
    <x v="0"/>
    <n v="3"/>
    <x v="0"/>
    <n v="50182"/>
    <n v="150546"/>
    <x v="0"/>
    <x v="0"/>
    <x v="0"/>
    <x v="0"/>
    <n v="12044"/>
    <x v="1"/>
  </r>
  <r>
    <x v="9"/>
    <n v="4184847765"/>
    <x v="0"/>
    <x v="0"/>
    <x v="0"/>
    <x v="0"/>
    <s v="WIN-HNI-HBT-2254"/>
    <x v="0"/>
    <n v="4184847765"/>
    <x v="4"/>
    <x v="2"/>
    <x v="2"/>
    <x v="0"/>
    <x v="0"/>
    <x v="0"/>
    <x v="0"/>
    <x v="0"/>
    <n v="2"/>
    <x v="0"/>
    <n v="116611"/>
    <n v="233222"/>
    <x v="0"/>
    <x v="0"/>
    <x v="0"/>
    <x v="0"/>
    <n v="18658"/>
    <x v="1"/>
  </r>
  <r>
    <x v="9"/>
    <n v="4184847765"/>
    <x v="0"/>
    <x v="0"/>
    <x v="0"/>
    <x v="0"/>
    <s v="WIN-HNI-HBT-2254"/>
    <x v="0"/>
    <n v="4184847765"/>
    <x v="4"/>
    <x v="3"/>
    <x v="3"/>
    <x v="0"/>
    <x v="0"/>
    <x v="0"/>
    <x v="0"/>
    <x v="0"/>
    <n v="6"/>
    <x v="0"/>
    <n v="73431"/>
    <n v="440586"/>
    <x v="0"/>
    <x v="0"/>
    <x v="0"/>
    <x v="0"/>
    <n v="35247"/>
    <x v="1"/>
  </r>
  <r>
    <x v="9"/>
    <n v="4184847765"/>
    <x v="0"/>
    <x v="0"/>
    <x v="0"/>
    <x v="0"/>
    <s v="WIN-HNI-HBT-2254"/>
    <x v="0"/>
    <n v="4184847765"/>
    <x v="4"/>
    <x v="11"/>
    <x v="11"/>
    <x v="0"/>
    <x v="0"/>
    <x v="0"/>
    <x v="0"/>
    <x v="0"/>
    <n v="2"/>
    <x v="0"/>
    <n v="46000"/>
    <n v="92000"/>
    <x v="0"/>
    <x v="0"/>
    <x v="0"/>
    <x v="0"/>
    <n v="7360"/>
    <x v="1"/>
  </r>
  <r>
    <x v="9"/>
    <n v="4184847351"/>
    <x v="0"/>
    <x v="0"/>
    <x v="0"/>
    <x v="0"/>
    <s v="WIN-HNI-HBT-2071"/>
    <x v="0"/>
    <n v="4184847351"/>
    <x v="4"/>
    <x v="11"/>
    <x v="11"/>
    <x v="0"/>
    <x v="0"/>
    <x v="0"/>
    <x v="0"/>
    <x v="0"/>
    <n v="4"/>
    <x v="0"/>
    <n v="46000"/>
    <n v="184000"/>
    <x v="0"/>
    <x v="0"/>
    <x v="0"/>
    <x v="0"/>
    <n v="14720"/>
    <x v="1"/>
  </r>
  <r>
    <x v="9"/>
    <n v="4184847351"/>
    <x v="0"/>
    <x v="0"/>
    <x v="0"/>
    <x v="0"/>
    <s v="WIN-HNI-HBT-2071"/>
    <x v="0"/>
    <n v="4184847351"/>
    <x v="4"/>
    <x v="3"/>
    <x v="3"/>
    <x v="0"/>
    <x v="0"/>
    <x v="0"/>
    <x v="0"/>
    <x v="0"/>
    <n v="4"/>
    <x v="0"/>
    <n v="73431"/>
    <n v="293724"/>
    <x v="0"/>
    <x v="0"/>
    <x v="0"/>
    <x v="0"/>
    <n v="23498"/>
    <x v="1"/>
  </r>
  <r>
    <x v="9"/>
    <n v="4184847373"/>
    <x v="0"/>
    <x v="0"/>
    <x v="0"/>
    <x v="0"/>
    <s v="WIN-HNI-HBT-2080"/>
    <x v="0"/>
    <n v="4184847373"/>
    <x v="4"/>
    <x v="3"/>
    <x v="3"/>
    <x v="0"/>
    <x v="0"/>
    <x v="0"/>
    <x v="0"/>
    <x v="0"/>
    <n v="4"/>
    <x v="0"/>
    <n v="73431"/>
    <n v="293724"/>
    <x v="0"/>
    <x v="0"/>
    <x v="0"/>
    <x v="0"/>
    <n v="23498"/>
    <x v="1"/>
  </r>
  <r>
    <x v="9"/>
    <n v="4184847373"/>
    <x v="0"/>
    <x v="0"/>
    <x v="0"/>
    <x v="0"/>
    <s v="WIN-HNI-HBT-2080"/>
    <x v="0"/>
    <n v="4184847373"/>
    <x v="4"/>
    <x v="12"/>
    <x v="12"/>
    <x v="0"/>
    <x v="0"/>
    <x v="0"/>
    <x v="0"/>
    <x v="0"/>
    <n v="2"/>
    <x v="0"/>
    <n v="70950"/>
    <n v="141900"/>
    <x v="0"/>
    <x v="0"/>
    <x v="0"/>
    <x v="0"/>
    <n v="11352"/>
    <x v="1"/>
  </r>
  <r>
    <x v="9"/>
    <n v="4184847373"/>
    <x v="0"/>
    <x v="0"/>
    <x v="0"/>
    <x v="0"/>
    <s v="WIN-HNI-HBT-2080"/>
    <x v="0"/>
    <n v="4184847373"/>
    <x v="4"/>
    <x v="5"/>
    <x v="5"/>
    <x v="0"/>
    <x v="0"/>
    <x v="0"/>
    <x v="0"/>
    <x v="0"/>
    <n v="2"/>
    <x v="0"/>
    <n v="50182"/>
    <n v="100364"/>
    <x v="0"/>
    <x v="0"/>
    <x v="0"/>
    <x v="0"/>
    <n v="8029"/>
    <x v="1"/>
  </r>
  <r>
    <x v="9"/>
    <n v="4184847373"/>
    <x v="0"/>
    <x v="0"/>
    <x v="0"/>
    <x v="0"/>
    <s v="WIN-HNI-HBT-2080"/>
    <x v="0"/>
    <n v="4184847373"/>
    <x v="4"/>
    <x v="11"/>
    <x v="11"/>
    <x v="0"/>
    <x v="0"/>
    <x v="0"/>
    <x v="0"/>
    <x v="0"/>
    <n v="2"/>
    <x v="0"/>
    <n v="46000"/>
    <n v="92000"/>
    <x v="0"/>
    <x v="0"/>
    <x v="0"/>
    <x v="0"/>
    <n v="7360"/>
    <x v="1"/>
  </r>
  <r>
    <x v="9"/>
    <n v="4184847373"/>
    <x v="0"/>
    <x v="0"/>
    <x v="0"/>
    <x v="0"/>
    <s v="WIN-HNI-HBT-2080"/>
    <x v="0"/>
    <n v="4184847373"/>
    <x v="4"/>
    <x v="9"/>
    <x v="9"/>
    <x v="0"/>
    <x v="0"/>
    <x v="0"/>
    <x v="0"/>
    <x v="0"/>
    <n v="3"/>
    <x v="0"/>
    <n v="55595"/>
    <n v="166785"/>
    <x v="0"/>
    <x v="0"/>
    <x v="0"/>
    <x v="0"/>
    <n v="13343"/>
    <x v="1"/>
  </r>
  <r>
    <x v="9"/>
    <n v="4184847373"/>
    <x v="0"/>
    <x v="0"/>
    <x v="0"/>
    <x v="0"/>
    <s v="WIN-HNI-HBT-2080"/>
    <x v="0"/>
    <n v="4184847373"/>
    <x v="4"/>
    <x v="8"/>
    <x v="8"/>
    <x v="0"/>
    <x v="0"/>
    <x v="0"/>
    <x v="0"/>
    <x v="0"/>
    <n v="3"/>
    <x v="0"/>
    <n v="74250"/>
    <n v="222750"/>
    <x v="0"/>
    <x v="0"/>
    <x v="0"/>
    <x v="0"/>
    <n v="17820"/>
    <x v="1"/>
  </r>
  <r>
    <x v="9"/>
    <n v="4184847373"/>
    <x v="0"/>
    <x v="0"/>
    <x v="0"/>
    <x v="0"/>
    <s v="WIN-HNI-HBT-2080"/>
    <x v="0"/>
    <n v="4184847373"/>
    <x v="4"/>
    <x v="2"/>
    <x v="2"/>
    <x v="0"/>
    <x v="0"/>
    <x v="0"/>
    <x v="0"/>
    <x v="0"/>
    <n v="3"/>
    <x v="0"/>
    <n v="116611"/>
    <n v="349833"/>
    <x v="0"/>
    <x v="0"/>
    <x v="0"/>
    <x v="0"/>
    <n v="27987"/>
    <x v="1"/>
  </r>
  <r>
    <x v="9"/>
    <n v="4184847866"/>
    <x v="0"/>
    <x v="0"/>
    <x v="0"/>
    <x v="0"/>
    <s v="WIN-HNI-HBT-2323"/>
    <x v="0"/>
    <n v="4184847866"/>
    <x v="4"/>
    <x v="2"/>
    <x v="2"/>
    <x v="0"/>
    <x v="0"/>
    <x v="0"/>
    <x v="0"/>
    <x v="0"/>
    <n v="6"/>
    <x v="0"/>
    <n v="116611"/>
    <n v="699666"/>
    <x v="0"/>
    <x v="0"/>
    <x v="0"/>
    <x v="0"/>
    <n v="55973"/>
    <x v="1"/>
  </r>
  <r>
    <x v="9"/>
    <n v="4184847866"/>
    <x v="0"/>
    <x v="0"/>
    <x v="0"/>
    <x v="0"/>
    <s v="WIN-HNI-HBT-2323"/>
    <x v="0"/>
    <n v="4184847866"/>
    <x v="4"/>
    <x v="3"/>
    <x v="3"/>
    <x v="0"/>
    <x v="0"/>
    <x v="0"/>
    <x v="0"/>
    <x v="0"/>
    <n v="3"/>
    <x v="0"/>
    <n v="73431"/>
    <n v="220293"/>
    <x v="0"/>
    <x v="0"/>
    <x v="0"/>
    <x v="0"/>
    <n v="17623"/>
    <x v="1"/>
  </r>
  <r>
    <x v="9"/>
    <n v="4184847857"/>
    <x v="0"/>
    <x v="0"/>
    <x v="0"/>
    <x v="0"/>
    <s v="WIN-HNI-HBT-2322"/>
    <x v="0"/>
    <n v="4184847857"/>
    <x v="4"/>
    <x v="3"/>
    <x v="3"/>
    <x v="0"/>
    <x v="0"/>
    <x v="0"/>
    <x v="0"/>
    <x v="0"/>
    <n v="5"/>
    <x v="0"/>
    <n v="73431"/>
    <n v="367155"/>
    <x v="0"/>
    <x v="0"/>
    <x v="0"/>
    <x v="0"/>
    <n v="29372"/>
    <x v="1"/>
  </r>
  <r>
    <x v="9"/>
    <n v="4184847857"/>
    <x v="0"/>
    <x v="0"/>
    <x v="0"/>
    <x v="0"/>
    <s v="WIN-HNI-HBT-2322"/>
    <x v="0"/>
    <n v="4184847857"/>
    <x v="4"/>
    <x v="5"/>
    <x v="5"/>
    <x v="0"/>
    <x v="0"/>
    <x v="0"/>
    <x v="0"/>
    <x v="0"/>
    <n v="2"/>
    <x v="0"/>
    <n v="50182"/>
    <n v="100364"/>
    <x v="0"/>
    <x v="0"/>
    <x v="0"/>
    <x v="0"/>
    <n v="8029"/>
    <x v="1"/>
  </r>
  <r>
    <x v="9"/>
    <n v="4184847857"/>
    <x v="0"/>
    <x v="0"/>
    <x v="0"/>
    <x v="0"/>
    <s v="WIN-HNI-HBT-2322"/>
    <x v="0"/>
    <n v="4184847857"/>
    <x v="4"/>
    <x v="9"/>
    <x v="9"/>
    <x v="0"/>
    <x v="0"/>
    <x v="0"/>
    <x v="0"/>
    <x v="0"/>
    <n v="6"/>
    <x v="0"/>
    <n v="55595"/>
    <n v="333570"/>
    <x v="0"/>
    <x v="0"/>
    <x v="0"/>
    <x v="0"/>
    <n v="26686"/>
    <x v="1"/>
  </r>
  <r>
    <x v="9"/>
    <n v="4184852105"/>
    <x v="0"/>
    <x v="0"/>
    <x v="0"/>
    <x v="0"/>
    <s v="WIN-HNI-HBT-6639"/>
    <x v="0"/>
    <n v="4184852105"/>
    <x v="4"/>
    <x v="11"/>
    <x v="11"/>
    <x v="0"/>
    <x v="0"/>
    <x v="0"/>
    <x v="0"/>
    <x v="0"/>
    <n v="2"/>
    <x v="0"/>
    <n v="46000"/>
    <n v="92000"/>
    <x v="0"/>
    <x v="0"/>
    <x v="0"/>
    <x v="0"/>
    <n v="7360"/>
    <x v="1"/>
  </r>
  <r>
    <x v="9"/>
    <n v="4184852105"/>
    <x v="0"/>
    <x v="0"/>
    <x v="0"/>
    <x v="0"/>
    <s v="WIN-HNI-HBT-6639"/>
    <x v="0"/>
    <n v="4184852105"/>
    <x v="4"/>
    <x v="2"/>
    <x v="2"/>
    <x v="0"/>
    <x v="0"/>
    <x v="0"/>
    <x v="0"/>
    <x v="0"/>
    <n v="3"/>
    <x v="0"/>
    <n v="116611"/>
    <n v="349833"/>
    <x v="0"/>
    <x v="0"/>
    <x v="0"/>
    <x v="0"/>
    <n v="27987"/>
    <x v="1"/>
  </r>
  <r>
    <x v="9"/>
    <n v="4184852105"/>
    <x v="0"/>
    <x v="0"/>
    <x v="0"/>
    <x v="0"/>
    <s v="WIN-HNI-HBT-6639"/>
    <x v="0"/>
    <n v="4184852105"/>
    <x v="4"/>
    <x v="5"/>
    <x v="5"/>
    <x v="0"/>
    <x v="0"/>
    <x v="0"/>
    <x v="0"/>
    <x v="0"/>
    <n v="5"/>
    <x v="0"/>
    <n v="50182"/>
    <n v="250910"/>
    <x v="0"/>
    <x v="0"/>
    <x v="0"/>
    <x v="0"/>
    <n v="20073"/>
    <x v="1"/>
  </r>
  <r>
    <x v="9"/>
    <n v="4184852105"/>
    <x v="0"/>
    <x v="0"/>
    <x v="0"/>
    <x v="0"/>
    <s v="WIN-HNI-HBT-6639"/>
    <x v="0"/>
    <n v="4184852105"/>
    <x v="4"/>
    <x v="3"/>
    <x v="3"/>
    <x v="0"/>
    <x v="0"/>
    <x v="0"/>
    <x v="0"/>
    <x v="0"/>
    <n v="6"/>
    <x v="0"/>
    <n v="73431"/>
    <n v="440586"/>
    <x v="0"/>
    <x v="0"/>
    <x v="0"/>
    <x v="0"/>
    <n v="35247"/>
    <x v="1"/>
  </r>
  <r>
    <x v="9"/>
    <n v="4184866846"/>
    <x v="0"/>
    <x v="0"/>
    <x v="0"/>
    <x v="0"/>
    <s v="WIN-HNI-HBT-2054"/>
    <x v="0"/>
    <n v="4184866846"/>
    <x v="4"/>
    <x v="12"/>
    <x v="12"/>
    <x v="0"/>
    <x v="0"/>
    <x v="0"/>
    <x v="0"/>
    <x v="0"/>
    <n v="3"/>
    <x v="0"/>
    <n v="70950"/>
    <n v="212850"/>
    <x v="0"/>
    <x v="0"/>
    <x v="0"/>
    <x v="0"/>
    <n v="17028"/>
    <x v="1"/>
  </r>
  <r>
    <x v="9"/>
    <n v="4184866846"/>
    <x v="0"/>
    <x v="0"/>
    <x v="0"/>
    <x v="0"/>
    <s v="WIN-HNI-HBT-2054"/>
    <x v="0"/>
    <n v="4184866846"/>
    <x v="4"/>
    <x v="9"/>
    <x v="9"/>
    <x v="0"/>
    <x v="0"/>
    <x v="0"/>
    <x v="0"/>
    <x v="0"/>
    <n v="3"/>
    <x v="0"/>
    <n v="55595"/>
    <n v="166785"/>
    <x v="0"/>
    <x v="0"/>
    <x v="0"/>
    <x v="0"/>
    <n v="13343"/>
    <x v="1"/>
  </r>
  <r>
    <x v="9"/>
    <n v="4184866846"/>
    <x v="0"/>
    <x v="0"/>
    <x v="0"/>
    <x v="0"/>
    <s v="WIN-HNI-HBT-2054"/>
    <x v="0"/>
    <n v="4184866846"/>
    <x v="4"/>
    <x v="5"/>
    <x v="5"/>
    <x v="0"/>
    <x v="0"/>
    <x v="0"/>
    <x v="0"/>
    <x v="0"/>
    <n v="2"/>
    <x v="0"/>
    <n v="50182"/>
    <n v="100364"/>
    <x v="0"/>
    <x v="0"/>
    <x v="0"/>
    <x v="0"/>
    <n v="8029"/>
    <x v="1"/>
  </r>
  <r>
    <x v="9"/>
    <n v="4184866846"/>
    <x v="0"/>
    <x v="0"/>
    <x v="0"/>
    <x v="0"/>
    <s v="WIN-HNI-HBT-2054"/>
    <x v="0"/>
    <n v="4184866846"/>
    <x v="4"/>
    <x v="3"/>
    <x v="3"/>
    <x v="0"/>
    <x v="0"/>
    <x v="0"/>
    <x v="0"/>
    <x v="0"/>
    <n v="4"/>
    <x v="0"/>
    <n v="73431"/>
    <n v="293724"/>
    <x v="0"/>
    <x v="0"/>
    <x v="0"/>
    <x v="0"/>
    <n v="23498"/>
    <x v="1"/>
  </r>
  <r>
    <x v="9"/>
    <n v="4184847292"/>
    <x v="0"/>
    <x v="0"/>
    <x v="0"/>
    <x v="0"/>
    <s v="WIN-HNI-HBT-2061"/>
    <x v="0"/>
    <n v="4184847292"/>
    <x v="4"/>
    <x v="5"/>
    <x v="5"/>
    <x v="0"/>
    <x v="0"/>
    <x v="0"/>
    <x v="0"/>
    <x v="0"/>
    <n v="4"/>
    <x v="0"/>
    <n v="50182"/>
    <n v="200728"/>
    <x v="0"/>
    <x v="0"/>
    <x v="0"/>
    <x v="0"/>
    <n v="16058"/>
    <x v="1"/>
  </r>
  <r>
    <x v="9"/>
    <n v="4184847292"/>
    <x v="0"/>
    <x v="0"/>
    <x v="0"/>
    <x v="0"/>
    <s v="WIN-HNI-HBT-2061"/>
    <x v="0"/>
    <n v="4184847292"/>
    <x v="4"/>
    <x v="11"/>
    <x v="11"/>
    <x v="0"/>
    <x v="0"/>
    <x v="0"/>
    <x v="0"/>
    <x v="0"/>
    <n v="5"/>
    <x v="0"/>
    <n v="46000"/>
    <n v="230000"/>
    <x v="0"/>
    <x v="0"/>
    <x v="0"/>
    <x v="0"/>
    <n v="18400"/>
    <x v="1"/>
  </r>
  <r>
    <x v="9"/>
    <n v="4184847292"/>
    <x v="0"/>
    <x v="0"/>
    <x v="0"/>
    <x v="0"/>
    <s v="WIN-HNI-HBT-2061"/>
    <x v="0"/>
    <n v="4184847292"/>
    <x v="4"/>
    <x v="2"/>
    <x v="2"/>
    <x v="0"/>
    <x v="0"/>
    <x v="0"/>
    <x v="0"/>
    <x v="0"/>
    <n v="2"/>
    <x v="0"/>
    <n v="116611"/>
    <n v="233222"/>
    <x v="0"/>
    <x v="0"/>
    <x v="0"/>
    <x v="0"/>
    <n v="18658"/>
    <x v="1"/>
  </r>
  <r>
    <x v="9"/>
    <n v="4184851193"/>
    <x v="0"/>
    <x v="0"/>
    <x v="0"/>
    <x v="0"/>
    <s v="WIN-HNI-HBT-4810"/>
    <x v="0"/>
    <n v="4184851193"/>
    <x v="4"/>
    <x v="9"/>
    <x v="9"/>
    <x v="0"/>
    <x v="0"/>
    <x v="0"/>
    <x v="0"/>
    <x v="0"/>
    <n v="6"/>
    <x v="0"/>
    <n v="55595"/>
    <n v="333570"/>
    <x v="0"/>
    <x v="0"/>
    <x v="0"/>
    <x v="0"/>
    <n v="26686"/>
    <x v="1"/>
  </r>
  <r>
    <x v="9"/>
    <n v="4184851193"/>
    <x v="0"/>
    <x v="0"/>
    <x v="0"/>
    <x v="0"/>
    <s v="WIN-HNI-HBT-4810"/>
    <x v="0"/>
    <n v="4184851193"/>
    <x v="4"/>
    <x v="5"/>
    <x v="5"/>
    <x v="0"/>
    <x v="0"/>
    <x v="0"/>
    <x v="0"/>
    <x v="0"/>
    <n v="3"/>
    <x v="0"/>
    <n v="50182"/>
    <n v="150546"/>
    <x v="0"/>
    <x v="0"/>
    <x v="0"/>
    <x v="0"/>
    <n v="12044"/>
    <x v="1"/>
  </r>
  <r>
    <x v="9"/>
    <n v="4184851193"/>
    <x v="0"/>
    <x v="0"/>
    <x v="0"/>
    <x v="0"/>
    <s v="WIN-HNI-HBT-4810"/>
    <x v="0"/>
    <n v="4184851193"/>
    <x v="4"/>
    <x v="3"/>
    <x v="3"/>
    <x v="0"/>
    <x v="0"/>
    <x v="0"/>
    <x v="0"/>
    <x v="0"/>
    <n v="5"/>
    <x v="0"/>
    <n v="73431"/>
    <n v="367155"/>
    <x v="0"/>
    <x v="0"/>
    <x v="0"/>
    <x v="0"/>
    <n v="29372"/>
    <x v="1"/>
  </r>
  <r>
    <x v="9"/>
    <n v="4184851193"/>
    <x v="0"/>
    <x v="0"/>
    <x v="0"/>
    <x v="0"/>
    <s v="WIN-HNI-HBT-4810"/>
    <x v="0"/>
    <n v="4184851193"/>
    <x v="4"/>
    <x v="12"/>
    <x v="12"/>
    <x v="0"/>
    <x v="0"/>
    <x v="0"/>
    <x v="0"/>
    <x v="0"/>
    <n v="2"/>
    <x v="0"/>
    <n v="70950"/>
    <n v="141900"/>
    <x v="0"/>
    <x v="0"/>
    <x v="0"/>
    <x v="0"/>
    <n v="11352"/>
    <x v="1"/>
  </r>
  <r>
    <x v="9"/>
    <n v="4184851193"/>
    <x v="0"/>
    <x v="0"/>
    <x v="0"/>
    <x v="0"/>
    <s v="WIN-HNI-HBT-4810"/>
    <x v="0"/>
    <n v="4184851193"/>
    <x v="4"/>
    <x v="11"/>
    <x v="11"/>
    <x v="0"/>
    <x v="0"/>
    <x v="0"/>
    <x v="0"/>
    <x v="0"/>
    <n v="3"/>
    <x v="0"/>
    <n v="46000"/>
    <n v="138000"/>
    <x v="0"/>
    <x v="0"/>
    <x v="0"/>
    <x v="0"/>
    <n v="11040"/>
    <x v="1"/>
  </r>
  <r>
    <x v="9"/>
    <n v="4184847548"/>
    <x v="0"/>
    <x v="0"/>
    <x v="0"/>
    <x v="0"/>
    <s v="WIN-HNI-HBT-2167"/>
    <x v="0"/>
    <n v="4184847548"/>
    <x v="4"/>
    <x v="9"/>
    <x v="9"/>
    <x v="0"/>
    <x v="0"/>
    <x v="0"/>
    <x v="0"/>
    <x v="0"/>
    <n v="4"/>
    <x v="0"/>
    <n v="55595"/>
    <n v="222380"/>
    <x v="0"/>
    <x v="0"/>
    <x v="0"/>
    <x v="0"/>
    <n v="17790"/>
    <x v="1"/>
  </r>
  <r>
    <x v="9"/>
    <n v="4184847548"/>
    <x v="0"/>
    <x v="0"/>
    <x v="0"/>
    <x v="0"/>
    <s v="WIN-HNI-HBT-2167"/>
    <x v="0"/>
    <n v="4184847548"/>
    <x v="4"/>
    <x v="3"/>
    <x v="3"/>
    <x v="0"/>
    <x v="0"/>
    <x v="0"/>
    <x v="0"/>
    <x v="0"/>
    <n v="13"/>
    <x v="0"/>
    <n v="73431"/>
    <n v="954603"/>
    <x v="0"/>
    <x v="0"/>
    <x v="0"/>
    <x v="0"/>
    <n v="76368"/>
    <x v="1"/>
  </r>
  <r>
    <x v="9"/>
    <n v="4184847548"/>
    <x v="0"/>
    <x v="0"/>
    <x v="0"/>
    <x v="0"/>
    <s v="WIN-HNI-HBT-2167"/>
    <x v="0"/>
    <n v="4184847548"/>
    <x v="4"/>
    <x v="5"/>
    <x v="5"/>
    <x v="0"/>
    <x v="0"/>
    <x v="0"/>
    <x v="0"/>
    <x v="0"/>
    <n v="4"/>
    <x v="0"/>
    <n v="50182"/>
    <n v="200728"/>
    <x v="0"/>
    <x v="0"/>
    <x v="0"/>
    <x v="0"/>
    <n v="16058"/>
    <x v="1"/>
  </r>
  <r>
    <x v="9"/>
    <n v="4184847548"/>
    <x v="0"/>
    <x v="0"/>
    <x v="0"/>
    <x v="0"/>
    <s v="WIN-HNI-HBT-2167"/>
    <x v="0"/>
    <n v="4184847548"/>
    <x v="4"/>
    <x v="11"/>
    <x v="11"/>
    <x v="0"/>
    <x v="0"/>
    <x v="0"/>
    <x v="0"/>
    <x v="0"/>
    <n v="5"/>
    <x v="0"/>
    <n v="46000"/>
    <n v="230000"/>
    <x v="0"/>
    <x v="0"/>
    <x v="0"/>
    <x v="0"/>
    <n v="18400"/>
    <x v="1"/>
  </r>
  <r>
    <x v="9"/>
    <n v="4184847548"/>
    <x v="0"/>
    <x v="0"/>
    <x v="0"/>
    <x v="0"/>
    <s v="WIN-HNI-HBT-2167"/>
    <x v="0"/>
    <n v="4184847548"/>
    <x v="4"/>
    <x v="12"/>
    <x v="12"/>
    <x v="0"/>
    <x v="0"/>
    <x v="0"/>
    <x v="0"/>
    <x v="0"/>
    <n v="2"/>
    <x v="0"/>
    <n v="70950"/>
    <n v="141900"/>
    <x v="0"/>
    <x v="0"/>
    <x v="0"/>
    <x v="0"/>
    <n v="11352"/>
    <x v="1"/>
  </r>
  <r>
    <x v="9"/>
    <n v="4184847238"/>
    <x v="0"/>
    <x v="0"/>
    <x v="0"/>
    <x v="0"/>
    <s v="WIN-HNI-HBT-2031"/>
    <x v="0"/>
    <n v="4184847238"/>
    <x v="4"/>
    <x v="9"/>
    <x v="9"/>
    <x v="0"/>
    <x v="0"/>
    <x v="0"/>
    <x v="0"/>
    <x v="0"/>
    <n v="4"/>
    <x v="0"/>
    <n v="55595"/>
    <n v="222380"/>
    <x v="0"/>
    <x v="0"/>
    <x v="0"/>
    <x v="0"/>
    <n v="17790"/>
    <x v="1"/>
  </r>
  <r>
    <x v="9"/>
    <n v="4184847238"/>
    <x v="0"/>
    <x v="0"/>
    <x v="0"/>
    <x v="0"/>
    <s v="WIN-HNI-HBT-2031"/>
    <x v="0"/>
    <n v="4184847238"/>
    <x v="4"/>
    <x v="5"/>
    <x v="5"/>
    <x v="0"/>
    <x v="0"/>
    <x v="0"/>
    <x v="0"/>
    <x v="0"/>
    <n v="2"/>
    <x v="0"/>
    <n v="50182"/>
    <n v="100364"/>
    <x v="0"/>
    <x v="0"/>
    <x v="0"/>
    <x v="0"/>
    <n v="8029"/>
    <x v="1"/>
  </r>
  <r>
    <x v="9"/>
    <n v="4184847238"/>
    <x v="0"/>
    <x v="0"/>
    <x v="0"/>
    <x v="0"/>
    <s v="WIN-HNI-HBT-2031"/>
    <x v="0"/>
    <n v="4184847238"/>
    <x v="4"/>
    <x v="11"/>
    <x v="11"/>
    <x v="0"/>
    <x v="0"/>
    <x v="0"/>
    <x v="0"/>
    <x v="0"/>
    <n v="4"/>
    <x v="0"/>
    <n v="46000"/>
    <n v="184000"/>
    <x v="0"/>
    <x v="0"/>
    <x v="0"/>
    <x v="0"/>
    <n v="14720"/>
    <x v="1"/>
  </r>
  <r>
    <x v="9"/>
    <n v="4184847238"/>
    <x v="0"/>
    <x v="0"/>
    <x v="0"/>
    <x v="0"/>
    <s v="WIN-HNI-HBT-2031"/>
    <x v="0"/>
    <n v="4184847238"/>
    <x v="4"/>
    <x v="3"/>
    <x v="3"/>
    <x v="0"/>
    <x v="0"/>
    <x v="0"/>
    <x v="0"/>
    <x v="0"/>
    <n v="5"/>
    <x v="0"/>
    <n v="73431"/>
    <n v="367155"/>
    <x v="0"/>
    <x v="0"/>
    <x v="0"/>
    <x v="0"/>
    <n v="29372"/>
    <x v="1"/>
  </r>
  <r>
    <x v="9"/>
    <n v="4184848741"/>
    <x v="0"/>
    <x v="0"/>
    <x v="0"/>
    <x v="0"/>
    <s v="WIN-HNI-HBT-2792"/>
    <x v="0"/>
    <n v="4184848741"/>
    <x v="4"/>
    <x v="3"/>
    <x v="3"/>
    <x v="0"/>
    <x v="0"/>
    <x v="0"/>
    <x v="0"/>
    <x v="0"/>
    <n v="3"/>
    <x v="0"/>
    <n v="73431"/>
    <n v="220293"/>
    <x v="0"/>
    <x v="0"/>
    <x v="0"/>
    <x v="0"/>
    <n v="17623"/>
    <x v="1"/>
  </r>
  <r>
    <x v="9"/>
    <n v="4184848741"/>
    <x v="0"/>
    <x v="0"/>
    <x v="0"/>
    <x v="0"/>
    <s v="WIN-HNI-HBT-2792"/>
    <x v="0"/>
    <n v="4184848741"/>
    <x v="4"/>
    <x v="2"/>
    <x v="2"/>
    <x v="0"/>
    <x v="0"/>
    <x v="0"/>
    <x v="0"/>
    <x v="0"/>
    <n v="5"/>
    <x v="0"/>
    <n v="116611"/>
    <n v="583055"/>
    <x v="0"/>
    <x v="0"/>
    <x v="0"/>
    <x v="0"/>
    <n v="46644"/>
    <x v="1"/>
  </r>
  <r>
    <x v="9"/>
    <n v="4184848741"/>
    <x v="0"/>
    <x v="0"/>
    <x v="0"/>
    <x v="0"/>
    <s v="WIN-HNI-HBT-2792"/>
    <x v="0"/>
    <n v="4184848741"/>
    <x v="4"/>
    <x v="11"/>
    <x v="11"/>
    <x v="0"/>
    <x v="0"/>
    <x v="0"/>
    <x v="0"/>
    <x v="0"/>
    <n v="2"/>
    <x v="0"/>
    <n v="46000"/>
    <n v="92000"/>
    <x v="0"/>
    <x v="0"/>
    <x v="0"/>
    <x v="0"/>
    <n v="7360"/>
    <x v="1"/>
  </r>
  <r>
    <x v="9"/>
    <n v="4184747717"/>
    <x v="0"/>
    <x v="0"/>
    <x v="0"/>
    <x v="0"/>
    <s v="WIN-HNI-HBT-2232"/>
    <x v="0"/>
    <n v="4184747717"/>
    <x v="4"/>
    <x v="5"/>
    <x v="5"/>
    <x v="0"/>
    <x v="0"/>
    <x v="0"/>
    <x v="0"/>
    <x v="0"/>
    <n v="4"/>
    <x v="0"/>
    <n v="50182"/>
    <n v="200728"/>
    <x v="0"/>
    <x v="0"/>
    <x v="0"/>
    <x v="0"/>
    <n v="16058"/>
    <x v="1"/>
  </r>
  <r>
    <x v="9"/>
    <n v="4184747717"/>
    <x v="0"/>
    <x v="0"/>
    <x v="0"/>
    <x v="0"/>
    <s v="WIN-HNI-HBT-2232"/>
    <x v="0"/>
    <n v="4184747717"/>
    <x v="4"/>
    <x v="3"/>
    <x v="3"/>
    <x v="0"/>
    <x v="0"/>
    <x v="0"/>
    <x v="0"/>
    <x v="0"/>
    <n v="6"/>
    <x v="0"/>
    <n v="73431"/>
    <n v="440586"/>
    <x v="0"/>
    <x v="0"/>
    <x v="0"/>
    <x v="0"/>
    <n v="35247"/>
    <x v="1"/>
  </r>
  <r>
    <x v="9"/>
    <n v="4184747717"/>
    <x v="0"/>
    <x v="0"/>
    <x v="0"/>
    <x v="0"/>
    <s v="WIN-HNI-HBT-2232"/>
    <x v="0"/>
    <n v="4184747717"/>
    <x v="4"/>
    <x v="11"/>
    <x v="11"/>
    <x v="0"/>
    <x v="0"/>
    <x v="0"/>
    <x v="0"/>
    <x v="0"/>
    <n v="4"/>
    <x v="0"/>
    <n v="46000"/>
    <n v="184000"/>
    <x v="0"/>
    <x v="0"/>
    <x v="0"/>
    <x v="0"/>
    <n v="14720"/>
    <x v="1"/>
  </r>
  <r>
    <x v="9"/>
    <n v="4184847620"/>
    <x v="0"/>
    <x v="0"/>
    <x v="0"/>
    <x v="0"/>
    <s v="WIN-HNI-HBT-2178"/>
    <x v="0"/>
    <n v="4184847620"/>
    <x v="4"/>
    <x v="11"/>
    <x v="11"/>
    <x v="0"/>
    <x v="0"/>
    <x v="0"/>
    <x v="0"/>
    <x v="0"/>
    <n v="3"/>
    <x v="0"/>
    <n v="46000"/>
    <n v="138000"/>
    <x v="0"/>
    <x v="0"/>
    <x v="0"/>
    <x v="0"/>
    <n v="11040"/>
    <x v="1"/>
  </r>
  <r>
    <x v="9"/>
    <n v="4184847620"/>
    <x v="0"/>
    <x v="0"/>
    <x v="0"/>
    <x v="0"/>
    <s v="WIN-HNI-HBT-2178"/>
    <x v="0"/>
    <n v="4184847620"/>
    <x v="4"/>
    <x v="9"/>
    <x v="9"/>
    <x v="0"/>
    <x v="0"/>
    <x v="0"/>
    <x v="0"/>
    <x v="0"/>
    <n v="4"/>
    <x v="0"/>
    <n v="55595"/>
    <n v="222380"/>
    <x v="0"/>
    <x v="0"/>
    <x v="0"/>
    <x v="0"/>
    <n v="17790"/>
    <x v="1"/>
  </r>
  <r>
    <x v="9"/>
    <n v="4184847620"/>
    <x v="0"/>
    <x v="0"/>
    <x v="0"/>
    <x v="0"/>
    <s v="WIN-HNI-HBT-2178"/>
    <x v="0"/>
    <n v="4184847620"/>
    <x v="4"/>
    <x v="5"/>
    <x v="5"/>
    <x v="0"/>
    <x v="0"/>
    <x v="0"/>
    <x v="0"/>
    <x v="0"/>
    <n v="6"/>
    <x v="0"/>
    <n v="50182"/>
    <n v="301092"/>
    <x v="0"/>
    <x v="0"/>
    <x v="0"/>
    <x v="0"/>
    <n v="24087"/>
    <x v="1"/>
  </r>
  <r>
    <x v="9"/>
    <n v="4184847620"/>
    <x v="0"/>
    <x v="0"/>
    <x v="0"/>
    <x v="0"/>
    <s v="WIN-HNI-HBT-2178"/>
    <x v="0"/>
    <n v="4184847620"/>
    <x v="4"/>
    <x v="2"/>
    <x v="2"/>
    <x v="0"/>
    <x v="0"/>
    <x v="0"/>
    <x v="0"/>
    <x v="0"/>
    <n v="3"/>
    <x v="0"/>
    <n v="116611"/>
    <n v="349833"/>
    <x v="0"/>
    <x v="0"/>
    <x v="0"/>
    <x v="0"/>
    <n v="27987"/>
    <x v="1"/>
  </r>
  <r>
    <x v="9"/>
    <n v="4184847620"/>
    <x v="0"/>
    <x v="0"/>
    <x v="0"/>
    <x v="0"/>
    <s v="WIN-HNI-HBT-2178"/>
    <x v="0"/>
    <n v="4184847620"/>
    <x v="4"/>
    <x v="8"/>
    <x v="8"/>
    <x v="0"/>
    <x v="0"/>
    <x v="0"/>
    <x v="0"/>
    <x v="0"/>
    <n v="2"/>
    <x v="0"/>
    <n v="74250"/>
    <n v="148500"/>
    <x v="0"/>
    <x v="0"/>
    <x v="0"/>
    <x v="0"/>
    <n v="11880"/>
    <x v="1"/>
  </r>
  <r>
    <x v="9"/>
    <n v="4184847620"/>
    <x v="0"/>
    <x v="0"/>
    <x v="0"/>
    <x v="0"/>
    <s v="WIN-HNI-HBT-2178"/>
    <x v="0"/>
    <n v="4184847620"/>
    <x v="4"/>
    <x v="3"/>
    <x v="3"/>
    <x v="0"/>
    <x v="0"/>
    <x v="0"/>
    <x v="0"/>
    <x v="0"/>
    <n v="10"/>
    <x v="0"/>
    <n v="73431"/>
    <n v="734310"/>
    <x v="0"/>
    <x v="0"/>
    <x v="0"/>
    <x v="0"/>
    <n v="58745"/>
    <x v="1"/>
  </r>
  <r>
    <x v="9"/>
    <n v="4184851018"/>
    <x v="0"/>
    <x v="0"/>
    <x v="0"/>
    <x v="0"/>
    <s v="WIN-HNI-HBT-4526"/>
    <x v="0"/>
    <n v="4184851018"/>
    <x v="4"/>
    <x v="3"/>
    <x v="3"/>
    <x v="0"/>
    <x v="0"/>
    <x v="0"/>
    <x v="0"/>
    <x v="0"/>
    <n v="4"/>
    <x v="0"/>
    <n v="73431"/>
    <n v="293724"/>
    <x v="0"/>
    <x v="0"/>
    <x v="0"/>
    <x v="0"/>
    <n v="23498"/>
    <x v="1"/>
  </r>
  <r>
    <x v="9"/>
    <n v="4184851018"/>
    <x v="0"/>
    <x v="0"/>
    <x v="0"/>
    <x v="0"/>
    <s v="WIN-HNI-HBT-4526"/>
    <x v="0"/>
    <n v="4184851018"/>
    <x v="4"/>
    <x v="2"/>
    <x v="2"/>
    <x v="0"/>
    <x v="0"/>
    <x v="0"/>
    <x v="0"/>
    <x v="0"/>
    <n v="2"/>
    <x v="0"/>
    <n v="116611"/>
    <n v="233222"/>
    <x v="0"/>
    <x v="0"/>
    <x v="0"/>
    <x v="0"/>
    <n v="18658"/>
    <x v="1"/>
  </r>
  <r>
    <x v="9"/>
    <n v="4184851018"/>
    <x v="0"/>
    <x v="0"/>
    <x v="0"/>
    <x v="0"/>
    <s v="WIN-HNI-HBT-4526"/>
    <x v="0"/>
    <n v="4184851018"/>
    <x v="4"/>
    <x v="9"/>
    <x v="9"/>
    <x v="0"/>
    <x v="0"/>
    <x v="0"/>
    <x v="0"/>
    <x v="0"/>
    <n v="4"/>
    <x v="0"/>
    <n v="55595"/>
    <n v="222380"/>
    <x v="0"/>
    <x v="0"/>
    <x v="0"/>
    <x v="0"/>
    <n v="17790"/>
    <x v="1"/>
  </r>
  <r>
    <x v="9"/>
    <n v="4184851018"/>
    <x v="0"/>
    <x v="0"/>
    <x v="0"/>
    <x v="0"/>
    <s v="WIN-HNI-HBT-4526"/>
    <x v="0"/>
    <n v="4184851018"/>
    <x v="4"/>
    <x v="5"/>
    <x v="5"/>
    <x v="0"/>
    <x v="0"/>
    <x v="0"/>
    <x v="0"/>
    <x v="0"/>
    <n v="4"/>
    <x v="0"/>
    <n v="50182"/>
    <n v="200728"/>
    <x v="0"/>
    <x v="0"/>
    <x v="0"/>
    <x v="0"/>
    <n v="16058"/>
    <x v="1"/>
  </r>
  <r>
    <x v="9"/>
    <n v="4184851018"/>
    <x v="0"/>
    <x v="0"/>
    <x v="0"/>
    <x v="0"/>
    <s v="WIN-HNI-HBT-4526"/>
    <x v="0"/>
    <n v="4184851018"/>
    <x v="4"/>
    <x v="11"/>
    <x v="11"/>
    <x v="0"/>
    <x v="0"/>
    <x v="0"/>
    <x v="0"/>
    <x v="0"/>
    <n v="2"/>
    <x v="0"/>
    <n v="46000"/>
    <n v="92000"/>
    <x v="0"/>
    <x v="0"/>
    <x v="0"/>
    <x v="0"/>
    <n v="7360"/>
    <x v="1"/>
  </r>
  <r>
    <x v="9"/>
    <n v="4184847389"/>
    <x v="0"/>
    <x v="0"/>
    <x v="0"/>
    <x v="0"/>
    <s v="WIN-HNI-HBT-2085"/>
    <x v="0"/>
    <n v="4184847389"/>
    <x v="4"/>
    <x v="9"/>
    <x v="9"/>
    <x v="0"/>
    <x v="0"/>
    <x v="0"/>
    <x v="0"/>
    <x v="0"/>
    <n v="6"/>
    <x v="0"/>
    <n v="55595"/>
    <n v="333570"/>
    <x v="0"/>
    <x v="0"/>
    <x v="0"/>
    <x v="0"/>
    <n v="26686"/>
    <x v="1"/>
  </r>
  <r>
    <x v="9"/>
    <n v="4184847389"/>
    <x v="0"/>
    <x v="0"/>
    <x v="0"/>
    <x v="0"/>
    <s v="WIN-HNI-HBT-2085"/>
    <x v="0"/>
    <n v="4184847389"/>
    <x v="4"/>
    <x v="5"/>
    <x v="5"/>
    <x v="0"/>
    <x v="0"/>
    <x v="0"/>
    <x v="0"/>
    <x v="0"/>
    <n v="5"/>
    <x v="0"/>
    <n v="50182"/>
    <n v="250910"/>
    <x v="0"/>
    <x v="0"/>
    <x v="0"/>
    <x v="0"/>
    <n v="20073"/>
    <x v="1"/>
  </r>
  <r>
    <x v="9"/>
    <n v="4184847389"/>
    <x v="0"/>
    <x v="0"/>
    <x v="0"/>
    <x v="0"/>
    <s v="WIN-HNI-HBT-2085"/>
    <x v="0"/>
    <n v="4184847389"/>
    <x v="4"/>
    <x v="11"/>
    <x v="11"/>
    <x v="0"/>
    <x v="0"/>
    <x v="0"/>
    <x v="0"/>
    <x v="0"/>
    <n v="5"/>
    <x v="0"/>
    <n v="46000"/>
    <n v="230000"/>
    <x v="0"/>
    <x v="0"/>
    <x v="0"/>
    <x v="0"/>
    <n v="18400"/>
    <x v="1"/>
  </r>
  <r>
    <x v="9"/>
    <n v="4184847389"/>
    <x v="0"/>
    <x v="0"/>
    <x v="0"/>
    <x v="0"/>
    <s v="WIN-HNI-HBT-2085"/>
    <x v="0"/>
    <n v="4184847389"/>
    <x v="4"/>
    <x v="12"/>
    <x v="12"/>
    <x v="0"/>
    <x v="0"/>
    <x v="0"/>
    <x v="0"/>
    <x v="0"/>
    <n v="2"/>
    <x v="0"/>
    <n v="70950"/>
    <n v="141900"/>
    <x v="0"/>
    <x v="0"/>
    <x v="0"/>
    <x v="0"/>
    <n v="11352"/>
    <x v="1"/>
  </r>
  <r>
    <x v="9"/>
    <n v="4184847389"/>
    <x v="0"/>
    <x v="0"/>
    <x v="0"/>
    <x v="0"/>
    <s v="WIN-HNI-HBT-2085"/>
    <x v="0"/>
    <n v="4184847389"/>
    <x v="4"/>
    <x v="8"/>
    <x v="8"/>
    <x v="0"/>
    <x v="0"/>
    <x v="0"/>
    <x v="0"/>
    <x v="0"/>
    <n v="4"/>
    <x v="0"/>
    <n v="74250"/>
    <n v="297000"/>
    <x v="0"/>
    <x v="0"/>
    <x v="0"/>
    <x v="0"/>
    <n v="23760"/>
    <x v="1"/>
  </r>
  <r>
    <x v="9"/>
    <n v="4184847389"/>
    <x v="0"/>
    <x v="0"/>
    <x v="0"/>
    <x v="0"/>
    <s v="WIN-HNI-HBT-2085"/>
    <x v="0"/>
    <n v="4184847389"/>
    <x v="4"/>
    <x v="2"/>
    <x v="2"/>
    <x v="0"/>
    <x v="0"/>
    <x v="0"/>
    <x v="0"/>
    <x v="0"/>
    <n v="5"/>
    <x v="0"/>
    <n v="116611"/>
    <n v="583055"/>
    <x v="0"/>
    <x v="0"/>
    <x v="0"/>
    <x v="0"/>
    <n v="46644"/>
    <x v="1"/>
  </r>
  <r>
    <x v="9"/>
    <n v="4184847389"/>
    <x v="0"/>
    <x v="0"/>
    <x v="0"/>
    <x v="0"/>
    <s v="WIN-HNI-HBT-2085"/>
    <x v="0"/>
    <n v="4184847389"/>
    <x v="4"/>
    <x v="3"/>
    <x v="3"/>
    <x v="0"/>
    <x v="0"/>
    <x v="0"/>
    <x v="0"/>
    <x v="0"/>
    <n v="3"/>
    <x v="0"/>
    <n v="73431"/>
    <n v="220293"/>
    <x v="0"/>
    <x v="0"/>
    <x v="0"/>
    <x v="0"/>
    <n v="17623"/>
    <x v="1"/>
  </r>
  <r>
    <x v="9"/>
    <n v="4184850612"/>
    <x v="0"/>
    <x v="0"/>
    <x v="0"/>
    <x v="0"/>
    <s v="WIN-HNI-HBT-4135"/>
    <x v="0"/>
    <n v="4184850612"/>
    <x v="4"/>
    <x v="11"/>
    <x v="11"/>
    <x v="0"/>
    <x v="0"/>
    <x v="0"/>
    <x v="0"/>
    <x v="0"/>
    <n v="3"/>
    <x v="0"/>
    <n v="46000"/>
    <n v="138000"/>
    <x v="0"/>
    <x v="0"/>
    <x v="0"/>
    <x v="0"/>
    <n v="11040"/>
    <x v="1"/>
  </r>
  <r>
    <x v="9"/>
    <n v="4184850612"/>
    <x v="0"/>
    <x v="0"/>
    <x v="0"/>
    <x v="0"/>
    <s v="WIN-HNI-HBT-4135"/>
    <x v="0"/>
    <n v="4184850612"/>
    <x v="4"/>
    <x v="9"/>
    <x v="9"/>
    <x v="0"/>
    <x v="0"/>
    <x v="0"/>
    <x v="0"/>
    <x v="0"/>
    <n v="2"/>
    <x v="0"/>
    <n v="55595"/>
    <n v="111190"/>
    <x v="0"/>
    <x v="0"/>
    <x v="0"/>
    <x v="0"/>
    <n v="8895"/>
    <x v="1"/>
  </r>
  <r>
    <x v="9"/>
    <n v="4184850612"/>
    <x v="0"/>
    <x v="0"/>
    <x v="0"/>
    <x v="0"/>
    <s v="WIN-HNI-HBT-4135"/>
    <x v="0"/>
    <n v="4184850612"/>
    <x v="4"/>
    <x v="5"/>
    <x v="5"/>
    <x v="0"/>
    <x v="0"/>
    <x v="0"/>
    <x v="0"/>
    <x v="0"/>
    <n v="3"/>
    <x v="0"/>
    <n v="50182"/>
    <n v="150546"/>
    <x v="0"/>
    <x v="0"/>
    <x v="0"/>
    <x v="0"/>
    <n v="12044"/>
    <x v="1"/>
  </r>
  <r>
    <x v="9"/>
    <n v="4184847893"/>
    <x v="0"/>
    <x v="0"/>
    <x v="0"/>
    <x v="0"/>
    <s v="WIN-HNI-HBT-2351"/>
    <x v="0"/>
    <n v="4184847893"/>
    <x v="4"/>
    <x v="9"/>
    <x v="9"/>
    <x v="0"/>
    <x v="0"/>
    <x v="0"/>
    <x v="0"/>
    <x v="0"/>
    <n v="2"/>
    <x v="0"/>
    <n v="55595"/>
    <n v="111190"/>
    <x v="0"/>
    <x v="0"/>
    <x v="0"/>
    <x v="0"/>
    <n v="8895"/>
    <x v="1"/>
  </r>
  <r>
    <x v="9"/>
    <n v="4184847893"/>
    <x v="0"/>
    <x v="0"/>
    <x v="0"/>
    <x v="0"/>
    <s v="WIN-HNI-HBT-2351"/>
    <x v="0"/>
    <n v="4184847893"/>
    <x v="4"/>
    <x v="11"/>
    <x v="11"/>
    <x v="0"/>
    <x v="0"/>
    <x v="0"/>
    <x v="0"/>
    <x v="0"/>
    <n v="2"/>
    <x v="0"/>
    <n v="46000"/>
    <n v="92000"/>
    <x v="0"/>
    <x v="0"/>
    <x v="0"/>
    <x v="0"/>
    <n v="7360"/>
    <x v="1"/>
  </r>
  <r>
    <x v="9"/>
    <n v="4184847893"/>
    <x v="0"/>
    <x v="0"/>
    <x v="0"/>
    <x v="0"/>
    <s v="WIN-HNI-HBT-2351"/>
    <x v="0"/>
    <n v="4184847893"/>
    <x v="4"/>
    <x v="5"/>
    <x v="5"/>
    <x v="0"/>
    <x v="0"/>
    <x v="0"/>
    <x v="0"/>
    <x v="0"/>
    <n v="4"/>
    <x v="0"/>
    <n v="50182"/>
    <n v="200728"/>
    <x v="0"/>
    <x v="0"/>
    <x v="0"/>
    <x v="0"/>
    <n v="16058"/>
    <x v="1"/>
  </r>
  <r>
    <x v="9"/>
    <n v="4184847893"/>
    <x v="0"/>
    <x v="0"/>
    <x v="0"/>
    <x v="0"/>
    <s v="WIN-HNI-HBT-2351"/>
    <x v="0"/>
    <n v="4184847893"/>
    <x v="4"/>
    <x v="8"/>
    <x v="8"/>
    <x v="0"/>
    <x v="0"/>
    <x v="0"/>
    <x v="0"/>
    <x v="0"/>
    <n v="3"/>
    <x v="0"/>
    <n v="74250"/>
    <n v="222750"/>
    <x v="0"/>
    <x v="0"/>
    <x v="0"/>
    <x v="0"/>
    <n v="17820"/>
    <x v="1"/>
  </r>
  <r>
    <x v="9"/>
    <n v="4184847893"/>
    <x v="0"/>
    <x v="0"/>
    <x v="0"/>
    <x v="0"/>
    <s v="WIN-HNI-HBT-2351"/>
    <x v="0"/>
    <n v="4184847893"/>
    <x v="4"/>
    <x v="12"/>
    <x v="12"/>
    <x v="0"/>
    <x v="0"/>
    <x v="0"/>
    <x v="0"/>
    <x v="0"/>
    <n v="3"/>
    <x v="0"/>
    <n v="70950"/>
    <n v="212850"/>
    <x v="0"/>
    <x v="0"/>
    <x v="0"/>
    <x v="0"/>
    <n v="17028"/>
    <x v="1"/>
  </r>
  <r>
    <x v="9"/>
    <n v="4184847893"/>
    <x v="0"/>
    <x v="0"/>
    <x v="0"/>
    <x v="0"/>
    <s v="WIN-HNI-HBT-2351"/>
    <x v="0"/>
    <n v="4184847893"/>
    <x v="4"/>
    <x v="3"/>
    <x v="3"/>
    <x v="0"/>
    <x v="0"/>
    <x v="0"/>
    <x v="0"/>
    <x v="0"/>
    <n v="3"/>
    <x v="0"/>
    <n v="73431"/>
    <n v="220293"/>
    <x v="0"/>
    <x v="0"/>
    <x v="0"/>
    <x v="0"/>
    <n v="17623"/>
    <x v="1"/>
  </r>
  <r>
    <x v="9"/>
    <n v="4184847893"/>
    <x v="0"/>
    <x v="0"/>
    <x v="0"/>
    <x v="0"/>
    <s v="WIN-HNI-HBT-2351"/>
    <x v="0"/>
    <n v="4184847893"/>
    <x v="4"/>
    <x v="2"/>
    <x v="2"/>
    <x v="0"/>
    <x v="0"/>
    <x v="0"/>
    <x v="0"/>
    <x v="0"/>
    <n v="4"/>
    <x v="0"/>
    <n v="116611"/>
    <n v="466444"/>
    <x v="0"/>
    <x v="0"/>
    <x v="0"/>
    <x v="0"/>
    <n v="37316"/>
    <x v="1"/>
  </r>
  <r>
    <x v="9"/>
    <n v="4184830541"/>
    <x v="0"/>
    <x v="0"/>
    <x v="0"/>
    <x v="0"/>
    <s v="WIN-HNI-HBT-3227"/>
    <x v="0"/>
    <n v="4184830541"/>
    <x v="4"/>
    <x v="3"/>
    <x v="3"/>
    <x v="0"/>
    <x v="0"/>
    <x v="0"/>
    <x v="0"/>
    <x v="0"/>
    <n v="10"/>
    <x v="0"/>
    <n v="73431"/>
    <n v="734310"/>
    <x v="0"/>
    <x v="0"/>
    <x v="0"/>
    <x v="0"/>
    <n v="58745"/>
    <x v="1"/>
  </r>
  <r>
    <x v="9"/>
    <n v="4184830541"/>
    <x v="0"/>
    <x v="0"/>
    <x v="0"/>
    <x v="0"/>
    <s v="WIN-HNI-HBT-3227"/>
    <x v="0"/>
    <n v="4184830541"/>
    <x v="4"/>
    <x v="2"/>
    <x v="2"/>
    <x v="0"/>
    <x v="0"/>
    <x v="0"/>
    <x v="0"/>
    <x v="0"/>
    <n v="3"/>
    <x v="0"/>
    <n v="116611"/>
    <n v="349833"/>
    <x v="0"/>
    <x v="0"/>
    <x v="0"/>
    <x v="0"/>
    <n v="27987"/>
    <x v="1"/>
  </r>
  <r>
    <x v="9"/>
    <n v="4184830541"/>
    <x v="0"/>
    <x v="0"/>
    <x v="0"/>
    <x v="0"/>
    <s v="WIN-HNI-HBT-3227"/>
    <x v="0"/>
    <n v="4184830541"/>
    <x v="4"/>
    <x v="11"/>
    <x v="11"/>
    <x v="0"/>
    <x v="0"/>
    <x v="0"/>
    <x v="0"/>
    <x v="0"/>
    <n v="6"/>
    <x v="0"/>
    <n v="46000"/>
    <n v="276000"/>
    <x v="0"/>
    <x v="0"/>
    <x v="0"/>
    <x v="0"/>
    <n v="22080"/>
    <x v="1"/>
  </r>
  <r>
    <x v="9"/>
    <n v="4184830541"/>
    <x v="0"/>
    <x v="0"/>
    <x v="0"/>
    <x v="0"/>
    <s v="WIN-HNI-HBT-3227"/>
    <x v="0"/>
    <n v="4184830541"/>
    <x v="4"/>
    <x v="5"/>
    <x v="5"/>
    <x v="0"/>
    <x v="0"/>
    <x v="0"/>
    <x v="0"/>
    <x v="0"/>
    <n v="6"/>
    <x v="0"/>
    <n v="50182"/>
    <n v="301092"/>
    <x v="0"/>
    <x v="0"/>
    <x v="0"/>
    <x v="0"/>
    <n v="24087"/>
    <x v="1"/>
  </r>
  <r>
    <x v="9"/>
    <n v="4184849968"/>
    <x v="0"/>
    <x v="0"/>
    <x v="0"/>
    <x v="0"/>
    <s v="WIN-HNI-HBT-3227"/>
    <x v="0"/>
    <n v="4184849968"/>
    <x v="4"/>
    <x v="8"/>
    <x v="8"/>
    <x v="0"/>
    <x v="0"/>
    <x v="0"/>
    <x v="0"/>
    <x v="0"/>
    <n v="2"/>
    <x v="0"/>
    <n v="74250"/>
    <n v="148500"/>
    <x v="0"/>
    <x v="0"/>
    <x v="0"/>
    <x v="0"/>
    <n v="11880"/>
    <x v="1"/>
  </r>
  <r>
    <x v="9"/>
    <n v="4184849968"/>
    <x v="0"/>
    <x v="0"/>
    <x v="0"/>
    <x v="0"/>
    <s v="WIN-HNI-HBT-3227"/>
    <x v="0"/>
    <n v="4184849968"/>
    <x v="4"/>
    <x v="3"/>
    <x v="3"/>
    <x v="0"/>
    <x v="0"/>
    <x v="0"/>
    <x v="0"/>
    <x v="0"/>
    <n v="2"/>
    <x v="0"/>
    <n v="73431"/>
    <n v="146862"/>
    <x v="0"/>
    <x v="0"/>
    <x v="0"/>
    <x v="0"/>
    <n v="11749"/>
    <x v="1"/>
  </r>
  <r>
    <x v="9"/>
    <n v="4184850075"/>
    <x v="0"/>
    <x v="0"/>
    <x v="0"/>
    <x v="0"/>
    <s v="WIN-HNI-HBT-3350"/>
    <x v="0"/>
    <n v="4184850075"/>
    <x v="4"/>
    <x v="12"/>
    <x v="12"/>
    <x v="0"/>
    <x v="0"/>
    <x v="0"/>
    <x v="0"/>
    <x v="0"/>
    <n v="3"/>
    <x v="0"/>
    <n v="70950"/>
    <n v="212850"/>
    <x v="0"/>
    <x v="0"/>
    <x v="0"/>
    <x v="0"/>
    <n v="17028"/>
    <x v="1"/>
  </r>
  <r>
    <x v="9"/>
    <n v="4184850075"/>
    <x v="0"/>
    <x v="0"/>
    <x v="0"/>
    <x v="0"/>
    <s v="WIN-HNI-HBT-3350"/>
    <x v="0"/>
    <n v="4184850075"/>
    <x v="4"/>
    <x v="3"/>
    <x v="3"/>
    <x v="0"/>
    <x v="0"/>
    <x v="0"/>
    <x v="0"/>
    <x v="0"/>
    <n v="6"/>
    <x v="0"/>
    <n v="73431"/>
    <n v="440586"/>
    <x v="0"/>
    <x v="0"/>
    <x v="0"/>
    <x v="0"/>
    <n v="35247"/>
    <x v="1"/>
  </r>
  <r>
    <x v="9"/>
    <n v="4184850075"/>
    <x v="0"/>
    <x v="0"/>
    <x v="0"/>
    <x v="0"/>
    <s v="WIN-HNI-HBT-3350"/>
    <x v="0"/>
    <n v="4184850075"/>
    <x v="4"/>
    <x v="2"/>
    <x v="2"/>
    <x v="0"/>
    <x v="0"/>
    <x v="0"/>
    <x v="0"/>
    <x v="0"/>
    <n v="4"/>
    <x v="0"/>
    <n v="116611"/>
    <n v="466444"/>
    <x v="0"/>
    <x v="0"/>
    <x v="0"/>
    <x v="0"/>
    <n v="37316"/>
    <x v="1"/>
  </r>
  <r>
    <x v="9"/>
    <n v="4184850075"/>
    <x v="0"/>
    <x v="0"/>
    <x v="0"/>
    <x v="0"/>
    <s v="WIN-HNI-HBT-3350"/>
    <x v="0"/>
    <n v="4184850075"/>
    <x v="4"/>
    <x v="8"/>
    <x v="8"/>
    <x v="0"/>
    <x v="0"/>
    <x v="0"/>
    <x v="0"/>
    <x v="0"/>
    <n v="3"/>
    <x v="0"/>
    <n v="74250"/>
    <n v="222750"/>
    <x v="0"/>
    <x v="0"/>
    <x v="0"/>
    <x v="0"/>
    <n v="17820"/>
    <x v="1"/>
  </r>
  <r>
    <x v="9"/>
    <n v="4184850075"/>
    <x v="0"/>
    <x v="0"/>
    <x v="0"/>
    <x v="0"/>
    <s v="WIN-HNI-HBT-3350"/>
    <x v="0"/>
    <n v="4184850075"/>
    <x v="4"/>
    <x v="5"/>
    <x v="5"/>
    <x v="0"/>
    <x v="0"/>
    <x v="0"/>
    <x v="0"/>
    <x v="0"/>
    <n v="4"/>
    <x v="0"/>
    <n v="50182"/>
    <n v="200728"/>
    <x v="0"/>
    <x v="0"/>
    <x v="0"/>
    <x v="0"/>
    <n v="16058"/>
    <x v="1"/>
  </r>
  <r>
    <x v="9"/>
    <n v="4184850075"/>
    <x v="0"/>
    <x v="0"/>
    <x v="0"/>
    <x v="0"/>
    <s v="WIN-HNI-HBT-3350"/>
    <x v="0"/>
    <n v="4184850075"/>
    <x v="4"/>
    <x v="11"/>
    <x v="11"/>
    <x v="0"/>
    <x v="0"/>
    <x v="0"/>
    <x v="0"/>
    <x v="0"/>
    <n v="3"/>
    <x v="0"/>
    <n v="46000"/>
    <n v="138000"/>
    <x v="0"/>
    <x v="0"/>
    <x v="0"/>
    <x v="0"/>
    <n v="11040"/>
    <x v="1"/>
  </r>
  <r>
    <x v="9"/>
    <n v="4184850075"/>
    <x v="0"/>
    <x v="0"/>
    <x v="0"/>
    <x v="0"/>
    <s v="WIN-HNI-HBT-3350"/>
    <x v="0"/>
    <n v="4184850075"/>
    <x v="4"/>
    <x v="9"/>
    <x v="9"/>
    <x v="0"/>
    <x v="0"/>
    <x v="0"/>
    <x v="0"/>
    <x v="0"/>
    <n v="3"/>
    <x v="0"/>
    <n v="55595"/>
    <n v="166785"/>
    <x v="0"/>
    <x v="0"/>
    <x v="0"/>
    <x v="0"/>
    <n v="13343"/>
    <x v="1"/>
  </r>
  <r>
    <x v="9"/>
    <n v="4184818707"/>
    <x v="0"/>
    <x v="0"/>
    <x v="0"/>
    <x v="0"/>
    <s v="WIN-HNI-HBT-2352"/>
    <x v="0"/>
    <n v="4184818707"/>
    <x v="4"/>
    <x v="3"/>
    <x v="3"/>
    <x v="0"/>
    <x v="0"/>
    <x v="0"/>
    <x v="0"/>
    <x v="0"/>
    <n v="10"/>
    <x v="0"/>
    <n v="73431"/>
    <n v="734310"/>
    <x v="0"/>
    <x v="0"/>
    <x v="0"/>
    <x v="0"/>
    <n v="58745"/>
    <x v="1"/>
  </r>
  <r>
    <x v="9"/>
    <n v="4184818707"/>
    <x v="0"/>
    <x v="0"/>
    <x v="0"/>
    <x v="0"/>
    <s v="WIN-HNI-HBT-2352"/>
    <x v="0"/>
    <n v="4184818707"/>
    <x v="4"/>
    <x v="2"/>
    <x v="2"/>
    <x v="0"/>
    <x v="0"/>
    <x v="0"/>
    <x v="0"/>
    <x v="0"/>
    <n v="5"/>
    <x v="0"/>
    <n v="116611"/>
    <n v="583055"/>
    <x v="0"/>
    <x v="0"/>
    <x v="0"/>
    <x v="0"/>
    <n v="46644"/>
    <x v="1"/>
  </r>
  <r>
    <x v="9"/>
    <n v="4184818707"/>
    <x v="0"/>
    <x v="0"/>
    <x v="0"/>
    <x v="0"/>
    <s v="WIN-HNI-HBT-2352"/>
    <x v="0"/>
    <n v="4184818707"/>
    <x v="4"/>
    <x v="5"/>
    <x v="5"/>
    <x v="0"/>
    <x v="0"/>
    <x v="0"/>
    <x v="0"/>
    <x v="0"/>
    <n v="5"/>
    <x v="0"/>
    <n v="50182"/>
    <n v="250910"/>
    <x v="0"/>
    <x v="0"/>
    <x v="0"/>
    <x v="0"/>
    <n v="20073"/>
    <x v="1"/>
  </r>
  <r>
    <x v="9"/>
    <n v="4184866911"/>
    <x v="0"/>
    <x v="0"/>
    <x v="0"/>
    <x v="0"/>
    <s v="WIN-HNI-HBT-2352"/>
    <x v="0"/>
    <n v="4184866911"/>
    <x v="4"/>
    <x v="11"/>
    <x v="11"/>
    <x v="0"/>
    <x v="0"/>
    <x v="0"/>
    <x v="0"/>
    <x v="0"/>
    <n v="5"/>
    <x v="0"/>
    <n v="46000"/>
    <n v="230000"/>
    <x v="0"/>
    <x v="0"/>
    <x v="0"/>
    <x v="0"/>
    <n v="18400"/>
    <x v="1"/>
  </r>
  <r>
    <x v="9"/>
    <n v="4184850263"/>
    <x v="0"/>
    <x v="0"/>
    <x v="0"/>
    <x v="0"/>
    <s v="WIN-HNI-HBT-3641"/>
    <x v="0"/>
    <n v="4184850263"/>
    <x v="4"/>
    <x v="2"/>
    <x v="2"/>
    <x v="0"/>
    <x v="0"/>
    <x v="0"/>
    <x v="0"/>
    <x v="0"/>
    <n v="5"/>
    <x v="0"/>
    <n v="116611"/>
    <n v="583055"/>
    <x v="0"/>
    <x v="0"/>
    <x v="0"/>
    <x v="0"/>
    <n v="46644"/>
    <x v="1"/>
  </r>
  <r>
    <x v="9"/>
    <n v="4184850263"/>
    <x v="0"/>
    <x v="0"/>
    <x v="0"/>
    <x v="0"/>
    <s v="WIN-HNI-HBT-3641"/>
    <x v="0"/>
    <n v="4184850263"/>
    <x v="4"/>
    <x v="8"/>
    <x v="8"/>
    <x v="0"/>
    <x v="0"/>
    <x v="0"/>
    <x v="0"/>
    <x v="0"/>
    <n v="4"/>
    <x v="0"/>
    <n v="74250"/>
    <n v="297000"/>
    <x v="0"/>
    <x v="0"/>
    <x v="0"/>
    <x v="0"/>
    <n v="23760"/>
    <x v="1"/>
  </r>
  <r>
    <x v="9"/>
    <n v="4184850263"/>
    <x v="0"/>
    <x v="0"/>
    <x v="0"/>
    <x v="0"/>
    <s v="WIN-HNI-HBT-3641"/>
    <x v="0"/>
    <n v="4184850263"/>
    <x v="4"/>
    <x v="11"/>
    <x v="11"/>
    <x v="0"/>
    <x v="0"/>
    <x v="0"/>
    <x v="0"/>
    <x v="0"/>
    <n v="4"/>
    <x v="0"/>
    <n v="46000"/>
    <n v="184000"/>
    <x v="0"/>
    <x v="0"/>
    <x v="0"/>
    <x v="0"/>
    <n v="14720"/>
    <x v="1"/>
  </r>
  <r>
    <x v="9"/>
    <n v="4184850263"/>
    <x v="0"/>
    <x v="0"/>
    <x v="0"/>
    <x v="0"/>
    <s v="WIN-HNI-HBT-3641"/>
    <x v="0"/>
    <n v="4184850263"/>
    <x v="4"/>
    <x v="9"/>
    <x v="9"/>
    <x v="0"/>
    <x v="0"/>
    <x v="0"/>
    <x v="0"/>
    <x v="0"/>
    <n v="2"/>
    <x v="0"/>
    <n v="55595"/>
    <n v="111190"/>
    <x v="0"/>
    <x v="0"/>
    <x v="0"/>
    <x v="0"/>
    <n v="8895"/>
    <x v="1"/>
  </r>
  <r>
    <x v="9"/>
    <n v="4184850263"/>
    <x v="0"/>
    <x v="0"/>
    <x v="0"/>
    <x v="0"/>
    <s v="WIN-HNI-HBT-3641"/>
    <x v="0"/>
    <n v="4184850263"/>
    <x v="4"/>
    <x v="12"/>
    <x v="12"/>
    <x v="0"/>
    <x v="0"/>
    <x v="0"/>
    <x v="0"/>
    <x v="0"/>
    <n v="2"/>
    <x v="0"/>
    <n v="70950"/>
    <n v="141900"/>
    <x v="0"/>
    <x v="0"/>
    <x v="0"/>
    <x v="0"/>
    <n v="11352"/>
    <x v="1"/>
  </r>
  <r>
    <x v="9"/>
    <n v="4184850263"/>
    <x v="0"/>
    <x v="0"/>
    <x v="0"/>
    <x v="0"/>
    <s v="WIN-HNI-HBT-3641"/>
    <x v="0"/>
    <n v="4184850263"/>
    <x v="4"/>
    <x v="5"/>
    <x v="5"/>
    <x v="0"/>
    <x v="0"/>
    <x v="0"/>
    <x v="0"/>
    <x v="0"/>
    <n v="4"/>
    <x v="0"/>
    <n v="50182"/>
    <n v="200728"/>
    <x v="0"/>
    <x v="0"/>
    <x v="0"/>
    <x v="0"/>
    <n v="16058"/>
    <x v="1"/>
  </r>
  <r>
    <x v="9"/>
    <n v="4184850263"/>
    <x v="0"/>
    <x v="0"/>
    <x v="0"/>
    <x v="0"/>
    <s v="WIN-HNI-HBT-3641"/>
    <x v="0"/>
    <n v="4184850263"/>
    <x v="4"/>
    <x v="3"/>
    <x v="3"/>
    <x v="0"/>
    <x v="0"/>
    <x v="0"/>
    <x v="0"/>
    <x v="0"/>
    <n v="6"/>
    <x v="0"/>
    <n v="73431"/>
    <n v="440586"/>
    <x v="0"/>
    <x v="0"/>
    <x v="0"/>
    <x v="0"/>
    <n v="35247"/>
    <x v="1"/>
  </r>
  <r>
    <x v="17"/>
    <n v="4184668623"/>
    <x v="0"/>
    <x v="0"/>
    <x v="0"/>
    <x v="0"/>
    <s v="WIN-HNI-TTN-2BEA"/>
    <x v="0"/>
    <n v="4184668623"/>
    <x v="3"/>
    <x v="3"/>
    <x v="3"/>
    <x v="0"/>
    <x v="0"/>
    <x v="0"/>
    <x v="0"/>
    <x v="0"/>
    <n v="5"/>
    <x v="0"/>
    <n v="73431"/>
    <n v="367155"/>
    <x v="0"/>
    <x v="0"/>
    <x v="0"/>
    <x v="0"/>
    <n v="29372"/>
    <x v="1"/>
  </r>
  <r>
    <x v="17"/>
    <n v="4184668623"/>
    <x v="0"/>
    <x v="0"/>
    <x v="0"/>
    <x v="0"/>
    <s v="WIN-HNI-TTN-2BEA"/>
    <x v="0"/>
    <n v="4184668623"/>
    <x v="3"/>
    <x v="2"/>
    <x v="2"/>
    <x v="0"/>
    <x v="0"/>
    <x v="0"/>
    <x v="0"/>
    <x v="0"/>
    <n v="6"/>
    <x v="0"/>
    <n v="116611"/>
    <n v="699666"/>
    <x v="0"/>
    <x v="0"/>
    <x v="0"/>
    <x v="0"/>
    <n v="55973"/>
    <x v="1"/>
  </r>
  <r>
    <x v="17"/>
    <n v="4184668971"/>
    <x v="0"/>
    <x v="0"/>
    <x v="0"/>
    <x v="0"/>
    <s v="WIN-HNI-TTN-5008"/>
    <x v="0"/>
    <n v="4184668971"/>
    <x v="3"/>
    <x v="2"/>
    <x v="2"/>
    <x v="0"/>
    <x v="0"/>
    <x v="0"/>
    <x v="0"/>
    <x v="0"/>
    <n v="2"/>
    <x v="0"/>
    <n v="116611"/>
    <n v="233222"/>
    <x v="0"/>
    <x v="0"/>
    <x v="0"/>
    <x v="0"/>
    <n v="18658"/>
    <x v="1"/>
  </r>
  <r>
    <x v="17"/>
    <n v="4184668971"/>
    <x v="0"/>
    <x v="0"/>
    <x v="0"/>
    <x v="0"/>
    <s v="WIN-HNI-TTN-5008"/>
    <x v="0"/>
    <n v="4184668971"/>
    <x v="3"/>
    <x v="3"/>
    <x v="3"/>
    <x v="0"/>
    <x v="0"/>
    <x v="0"/>
    <x v="0"/>
    <x v="0"/>
    <n v="12"/>
    <x v="0"/>
    <n v="73431"/>
    <n v="881172"/>
    <x v="0"/>
    <x v="0"/>
    <x v="0"/>
    <x v="0"/>
    <n v="70494"/>
    <x v="1"/>
  </r>
  <r>
    <x v="17"/>
    <n v="4184669236"/>
    <x v="0"/>
    <x v="0"/>
    <x v="0"/>
    <x v="0"/>
    <s v="WIN-HNI-TTN-5865"/>
    <x v="0"/>
    <n v="4184669236"/>
    <x v="3"/>
    <x v="11"/>
    <x v="11"/>
    <x v="0"/>
    <x v="0"/>
    <x v="0"/>
    <x v="0"/>
    <x v="0"/>
    <n v="3"/>
    <x v="0"/>
    <n v="46000"/>
    <n v="138000"/>
    <x v="0"/>
    <x v="0"/>
    <x v="0"/>
    <x v="0"/>
    <n v="11040"/>
    <x v="1"/>
  </r>
  <r>
    <x v="17"/>
    <n v="4184669236"/>
    <x v="0"/>
    <x v="0"/>
    <x v="0"/>
    <x v="0"/>
    <s v="WIN-HNI-TTN-5865"/>
    <x v="0"/>
    <n v="4184669236"/>
    <x v="3"/>
    <x v="2"/>
    <x v="2"/>
    <x v="0"/>
    <x v="0"/>
    <x v="0"/>
    <x v="0"/>
    <x v="0"/>
    <n v="8"/>
    <x v="0"/>
    <n v="116611"/>
    <n v="932888"/>
    <x v="0"/>
    <x v="0"/>
    <x v="0"/>
    <x v="0"/>
    <n v="74631"/>
    <x v="1"/>
  </r>
  <r>
    <x v="17"/>
    <n v="4184669236"/>
    <x v="0"/>
    <x v="0"/>
    <x v="0"/>
    <x v="0"/>
    <s v="WIN-HNI-TTN-5865"/>
    <x v="0"/>
    <n v="4184669236"/>
    <x v="3"/>
    <x v="3"/>
    <x v="3"/>
    <x v="0"/>
    <x v="0"/>
    <x v="0"/>
    <x v="0"/>
    <x v="0"/>
    <n v="10"/>
    <x v="0"/>
    <n v="73431"/>
    <n v="734310"/>
    <x v="0"/>
    <x v="0"/>
    <x v="0"/>
    <x v="0"/>
    <n v="58745"/>
    <x v="1"/>
  </r>
  <r>
    <x v="17"/>
    <n v="4184669250"/>
    <x v="0"/>
    <x v="0"/>
    <x v="0"/>
    <x v="0"/>
    <s v="WIN-HNI-PXN-5896"/>
    <x v="0"/>
    <n v="4184669250"/>
    <x v="3"/>
    <x v="11"/>
    <x v="11"/>
    <x v="0"/>
    <x v="0"/>
    <x v="0"/>
    <x v="0"/>
    <x v="0"/>
    <n v="12"/>
    <x v="0"/>
    <n v="46000"/>
    <n v="552000"/>
    <x v="0"/>
    <x v="0"/>
    <x v="0"/>
    <x v="0"/>
    <n v="44160"/>
    <x v="1"/>
  </r>
  <r>
    <x v="17"/>
    <n v="4184669250"/>
    <x v="0"/>
    <x v="0"/>
    <x v="0"/>
    <x v="0"/>
    <s v="WIN-HNI-PXN-5896"/>
    <x v="0"/>
    <n v="4184669250"/>
    <x v="3"/>
    <x v="3"/>
    <x v="3"/>
    <x v="0"/>
    <x v="0"/>
    <x v="0"/>
    <x v="0"/>
    <x v="0"/>
    <n v="1"/>
    <x v="0"/>
    <n v="73431"/>
    <n v="73431"/>
    <x v="0"/>
    <x v="0"/>
    <x v="0"/>
    <x v="0"/>
    <n v="5874"/>
    <x v="1"/>
  </r>
  <r>
    <x v="17"/>
    <n v="4184669250"/>
    <x v="0"/>
    <x v="0"/>
    <x v="0"/>
    <x v="0"/>
    <s v="WIN-HNI-PXN-5896"/>
    <x v="0"/>
    <n v="4184669250"/>
    <x v="3"/>
    <x v="2"/>
    <x v="2"/>
    <x v="0"/>
    <x v="0"/>
    <x v="0"/>
    <x v="0"/>
    <x v="0"/>
    <n v="15"/>
    <x v="0"/>
    <n v="116611"/>
    <n v="1749165"/>
    <x v="0"/>
    <x v="0"/>
    <x v="0"/>
    <x v="0"/>
    <n v="139933"/>
    <x v="1"/>
  </r>
  <r>
    <x v="17"/>
    <n v="4184669046"/>
    <x v="0"/>
    <x v="0"/>
    <x v="0"/>
    <x v="0"/>
    <s v="WIN-HNI-PXN-5295"/>
    <x v="0"/>
    <n v="4184669046"/>
    <x v="3"/>
    <x v="2"/>
    <x v="2"/>
    <x v="0"/>
    <x v="0"/>
    <x v="0"/>
    <x v="0"/>
    <x v="0"/>
    <n v="10"/>
    <x v="0"/>
    <n v="116611"/>
    <n v="1166110"/>
    <x v="0"/>
    <x v="0"/>
    <x v="0"/>
    <x v="0"/>
    <n v="93289"/>
    <x v="1"/>
  </r>
  <r>
    <x v="17"/>
    <n v="4184668927"/>
    <x v="0"/>
    <x v="0"/>
    <x v="0"/>
    <x v="0"/>
    <s v="WIN-HNI-TTN-4764"/>
    <x v="0"/>
    <n v="4184668927"/>
    <x v="3"/>
    <x v="11"/>
    <x v="11"/>
    <x v="0"/>
    <x v="0"/>
    <x v="0"/>
    <x v="0"/>
    <x v="0"/>
    <n v="4"/>
    <x v="0"/>
    <n v="46000"/>
    <n v="184000"/>
    <x v="0"/>
    <x v="0"/>
    <x v="0"/>
    <x v="0"/>
    <n v="14720"/>
    <x v="1"/>
  </r>
  <r>
    <x v="17"/>
    <n v="4184668927"/>
    <x v="0"/>
    <x v="0"/>
    <x v="0"/>
    <x v="0"/>
    <s v="WIN-HNI-TTN-4764"/>
    <x v="0"/>
    <n v="4184668927"/>
    <x v="3"/>
    <x v="2"/>
    <x v="2"/>
    <x v="0"/>
    <x v="0"/>
    <x v="0"/>
    <x v="0"/>
    <x v="0"/>
    <n v="15"/>
    <x v="0"/>
    <n v="116611"/>
    <n v="1749165"/>
    <x v="0"/>
    <x v="0"/>
    <x v="0"/>
    <x v="0"/>
    <n v="139933"/>
    <x v="1"/>
  </r>
  <r>
    <x v="17"/>
    <n v="4184668277"/>
    <x v="0"/>
    <x v="0"/>
    <x v="0"/>
    <x v="0"/>
    <s v="WIN-HNI-TTI-2ACB"/>
    <x v="0"/>
    <n v="4184668277"/>
    <x v="3"/>
    <x v="11"/>
    <x v="11"/>
    <x v="0"/>
    <x v="0"/>
    <x v="0"/>
    <x v="0"/>
    <x v="0"/>
    <n v="5"/>
    <x v="0"/>
    <n v="46000"/>
    <n v="230000"/>
    <x v="0"/>
    <x v="0"/>
    <x v="0"/>
    <x v="0"/>
    <n v="18400"/>
    <x v="1"/>
  </r>
  <r>
    <x v="17"/>
    <n v="4184668277"/>
    <x v="0"/>
    <x v="0"/>
    <x v="0"/>
    <x v="0"/>
    <s v="WIN-HNI-TTI-2ACB"/>
    <x v="0"/>
    <n v="4184668277"/>
    <x v="3"/>
    <x v="2"/>
    <x v="2"/>
    <x v="0"/>
    <x v="0"/>
    <x v="0"/>
    <x v="0"/>
    <x v="0"/>
    <n v="5"/>
    <x v="0"/>
    <n v="116611"/>
    <n v="583055"/>
    <x v="0"/>
    <x v="0"/>
    <x v="0"/>
    <x v="0"/>
    <n v="46644"/>
    <x v="1"/>
  </r>
  <r>
    <x v="17"/>
    <n v="4184668910"/>
    <x v="0"/>
    <x v="0"/>
    <x v="0"/>
    <x v="0"/>
    <s v="WIN-HNI-TTI-4671"/>
    <x v="0"/>
    <n v="4184668910"/>
    <x v="3"/>
    <x v="11"/>
    <x v="11"/>
    <x v="0"/>
    <x v="0"/>
    <x v="0"/>
    <x v="0"/>
    <x v="0"/>
    <n v="2"/>
    <x v="0"/>
    <n v="46000"/>
    <n v="92000"/>
    <x v="0"/>
    <x v="0"/>
    <x v="0"/>
    <x v="0"/>
    <n v="7360"/>
    <x v="1"/>
  </r>
  <r>
    <x v="17"/>
    <n v="4184668910"/>
    <x v="0"/>
    <x v="0"/>
    <x v="0"/>
    <x v="0"/>
    <s v="WIN-HNI-TTI-4671"/>
    <x v="0"/>
    <n v="4184668910"/>
    <x v="3"/>
    <x v="3"/>
    <x v="3"/>
    <x v="0"/>
    <x v="0"/>
    <x v="0"/>
    <x v="0"/>
    <x v="0"/>
    <n v="13"/>
    <x v="0"/>
    <n v="73431"/>
    <n v="954603"/>
    <x v="0"/>
    <x v="0"/>
    <x v="0"/>
    <x v="0"/>
    <n v="76368"/>
    <x v="1"/>
  </r>
  <r>
    <x v="9"/>
    <n v="4184820314"/>
    <x v="0"/>
    <x v="0"/>
    <x v="0"/>
    <x v="0"/>
    <s v="WIN-HNI-TTI-2BZ4"/>
    <x v="0"/>
    <n v="4184820314"/>
    <x v="3"/>
    <x v="9"/>
    <x v="9"/>
    <x v="0"/>
    <x v="0"/>
    <x v="0"/>
    <x v="0"/>
    <x v="0"/>
    <n v="3"/>
    <x v="0"/>
    <n v="55595"/>
    <n v="166785"/>
    <x v="0"/>
    <x v="0"/>
    <x v="0"/>
    <x v="0"/>
    <n v="13343"/>
    <x v="1"/>
  </r>
  <r>
    <x v="9"/>
    <n v="4184820314"/>
    <x v="0"/>
    <x v="0"/>
    <x v="0"/>
    <x v="0"/>
    <s v="WIN-HNI-TTI-2BZ4"/>
    <x v="0"/>
    <n v="4184820314"/>
    <x v="3"/>
    <x v="3"/>
    <x v="3"/>
    <x v="0"/>
    <x v="0"/>
    <x v="0"/>
    <x v="0"/>
    <x v="0"/>
    <n v="7"/>
    <x v="0"/>
    <n v="73431"/>
    <n v="514017"/>
    <x v="0"/>
    <x v="0"/>
    <x v="0"/>
    <x v="0"/>
    <n v="41121"/>
    <x v="1"/>
  </r>
  <r>
    <x v="9"/>
    <n v="4184820314"/>
    <x v="0"/>
    <x v="0"/>
    <x v="0"/>
    <x v="0"/>
    <s v="WIN-HNI-TTI-2BZ4"/>
    <x v="0"/>
    <n v="4184820314"/>
    <x v="3"/>
    <x v="2"/>
    <x v="2"/>
    <x v="0"/>
    <x v="0"/>
    <x v="0"/>
    <x v="0"/>
    <x v="0"/>
    <n v="11"/>
    <x v="0"/>
    <n v="116611"/>
    <n v="1282721"/>
    <x v="0"/>
    <x v="0"/>
    <x v="0"/>
    <x v="0"/>
    <n v="102618"/>
    <x v="1"/>
  </r>
  <r>
    <x v="9"/>
    <n v="4184820124"/>
    <x v="0"/>
    <x v="0"/>
    <x v="0"/>
    <x v="0"/>
    <s v="WIN-HNI-TTI-2AQ0"/>
    <x v="0"/>
    <n v="4184820124"/>
    <x v="3"/>
    <x v="9"/>
    <x v="9"/>
    <x v="0"/>
    <x v="0"/>
    <x v="0"/>
    <x v="0"/>
    <x v="0"/>
    <n v="7"/>
    <x v="0"/>
    <n v="55595"/>
    <n v="389165"/>
    <x v="0"/>
    <x v="0"/>
    <x v="0"/>
    <x v="0"/>
    <n v="31133"/>
    <x v="1"/>
  </r>
  <r>
    <x v="9"/>
    <n v="4184820124"/>
    <x v="0"/>
    <x v="0"/>
    <x v="0"/>
    <x v="0"/>
    <s v="WIN-HNI-TTI-2AQ0"/>
    <x v="0"/>
    <n v="4184820124"/>
    <x v="3"/>
    <x v="11"/>
    <x v="11"/>
    <x v="0"/>
    <x v="0"/>
    <x v="0"/>
    <x v="0"/>
    <x v="0"/>
    <n v="13"/>
    <x v="0"/>
    <n v="46000"/>
    <n v="598000"/>
    <x v="0"/>
    <x v="0"/>
    <x v="0"/>
    <x v="0"/>
    <n v="47840"/>
    <x v="1"/>
  </r>
  <r>
    <x v="9"/>
    <n v="4184820124"/>
    <x v="0"/>
    <x v="0"/>
    <x v="0"/>
    <x v="0"/>
    <s v="WIN-HNI-TTI-2AQ0"/>
    <x v="0"/>
    <n v="4184820124"/>
    <x v="3"/>
    <x v="3"/>
    <x v="3"/>
    <x v="0"/>
    <x v="0"/>
    <x v="0"/>
    <x v="0"/>
    <x v="0"/>
    <n v="13"/>
    <x v="0"/>
    <n v="73431"/>
    <n v="954603"/>
    <x v="0"/>
    <x v="0"/>
    <x v="0"/>
    <x v="0"/>
    <n v="76368"/>
    <x v="1"/>
  </r>
  <r>
    <x v="9"/>
    <n v="4184820124"/>
    <x v="0"/>
    <x v="0"/>
    <x v="0"/>
    <x v="0"/>
    <s v="WIN-HNI-TTI-2AQ0"/>
    <x v="0"/>
    <n v="4184820124"/>
    <x v="3"/>
    <x v="5"/>
    <x v="5"/>
    <x v="0"/>
    <x v="0"/>
    <x v="0"/>
    <x v="0"/>
    <x v="0"/>
    <n v="8"/>
    <x v="0"/>
    <n v="50182"/>
    <n v="401456"/>
    <x v="0"/>
    <x v="0"/>
    <x v="0"/>
    <x v="0"/>
    <n v="32116"/>
    <x v="1"/>
  </r>
  <r>
    <x v="9"/>
    <n v="4184820124"/>
    <x v="0"/>
    <x v="0"/>
    <x v="0"/>
    <x v="0"/>
    <s v="WIN-HNI-TTI-2AQ0"/>
    <x v="0"/>
    <n v="4184820124"/>
    <x v="3"/>
    <x v="2"/>
    <x v="2"/>
    <x v="0"/>
    <x v="0"/>
    <x v="0"/>
    <x v="0"/>
    <x v="0"/>
    <n v="15"/>
    <x v="0"/>
    <n v="116611"/>
    <n v="1749165"/>
    <x v="0"/>
    <x v="0"/>
    <x v="0"/>
    <x v="0"/>
    <n v="139933"/>
    <x v="1"/>
  </r>
  <r>
    <x v="9"/>
    <n v="4184820124"/>
    <x v="0"/>
    <x v="0"/>
    <x v="0"/>
    <x v="0"/>
    <s v="WIN-HNI-TTI-2AQ0"/>
    <x v="0"/>
    <n v="4184820124"/>
    <x v="3"/>
    <x v="8"/>
    <x v="8"/>
    <x v="0"/>
    <x v="0"/>
    <x v="0"/>
    <x v="0"/>
    <x v="0"/>
    <n v="5"/>
    <x v="0"/>
    <n v="74250"/>
    <n v="371250"/>
    <x v="0"/>
    <x v="0"/>
    <x v="0"/>
    <x v="0"/>
    <n v="29700"/>
    <x v="1"/>
  </r>
  <r>
    <x v="9"/>
    <n v="4184820341"/>
    <x v="0"/>
    <x v="0"/>
    <x v="0"/>
    <x v="0"/>
    <s v="WIN-HNI-TTI-3979"/>
    <x v="0"/>
    <n v="4184820341"/>
    <x v="3"/>
    <x v="9"/>
    <x v="9"/>
    <x v="0"/>
    <x v="0"/>
    <x v="0"/>
    <x v="0"/>
    <x v="0"/>
    <n v="2"/>
    <x v="0"/>
    <n v="55595"/>
    <n v="111190"/>
    <x v="0"/>
    <x v="0"/>
    <x v="0"/>
    <x v="0"/>
    <n v="8895"/>
    <x v="1"/>
  </r>
  <r>
    <x v="9"/>
    <n v="4184820341"/>
    <x v="0"/>
    <x v="0"/>
    <x v="0"/>
    <x v="0"/>
    <s v="WIN-HNI-TTI-3979"/>
    <x v="0"/>
    <n v="4184820341"/>
    <x v="3"/>
    <x v="11"/>
    <x v="11"/>
    <x v="0"/>
    <x v="0"/>
    <x v="0"/>
    <x v="0"/>
    <x v="0"/>
    <n v="7"/>
    <x v="0"/>
    <n v="46000"/>
    <n v="322000"/>
    <x v="0"/>
    <x v="0"/>
    <x v="0"/>
    <x v="0"/>
    <n v="25760"/>
    <x v="1"/>
  </r>
  <r>
    <x v="9"/>
    <n v="4184820341"/>
    <x v="0"/>
    <x v="0"/>
    <x v="0"/>
    <x v="0"/>
    <s v="WIN-HNI-TTI-3979"/>
    <x v="0"/>
    <n v="4184820341"/>
    <x v="3"/>
    <x v="3"/>
    <x v="3"/>
    <x v="0"/>
    <x v="0"/>
    <x v="0"/>
    <x v="0"/>
    <x v="0"/>
    <n v="20"/>
    <x v="0"/>
    <n v="73431"/>
    <n v="1468620"/>
    <x v="0"/>
    <x v="0"/>
    <x v="0"/>
    <x v="0"/>
    <n v="117490"/>
    <x v="1"/>
  </r>
  <r>
    <x v="9"/>
    <n v="4184820341"/>
    <x v="0"/>
    <x v="0"/>
    <x v="0"/>
    <x v="0"/>
    <s v="WIN-HNI-TTI-3979"/>
    <x v="0"/>
    <n v="4184820341"/>
    <x v="3"/>
    <x v="5"/>
    <x v="5"/>
    <x v="0"/>
    <x v="0"/>
    <x v="0"/>
    <x v="0"/>
    <x v="0"/>
    <n v="5"/>
    <x v="0"/>
    <n v="50182"/>
    <n v="250910"/>
    <x v="0"/>
    <x v="0"/>
    <x v="0"/>
    <x v="0"/>
    <n v="20073"/>
    <x v="1"/>
  </r>
  <r>
    <x v="9"/>
    <n v="4184820537"/>
    <x v="0"/>
    <x v="0"/>
    <x v="0"/>
    <x v="0"/>
    <s v="WIN-HNI-TTN-5777"/>
    <x v="0"/>
    <n v="4184820537"/>
    <x v="3"/>
    <x v="9"/>
    <x v="9"/>
    <x v="0"/>
    <x v="0"/>
    <x v="0"/>
    <x v="0"/>
    <x v="0"/>
    <n v="6"/>
    <x v="0"/>
    <n v="55595"/>
    <n v="333570"/>
    <x v="0"/>
    <x v="0"/>
    <x v="0"/>
    <x v="0"/>
    <n v="26686"/>
    <x v="1"/>
  </r>
  <r>
    <x v="9"/>
    <n v="4184820537"/>
    <x v="0"/>
    <x v="0"/>
    <x v="0"/>
    <x v="0"/>
    <s v="WIN-HNI-TTN-5777"/>
    <x v="0"/>
    <n v="4184820537"/>
    <x v="3"/>
    <x v="11"/>
    <x v="11"/>
    <x v="0"/>
    <x v="0"/>
    <x v="0"/>
    <x v="0"/>
    <x v="0"/>
    <n v="7"/>
    <x v="0"/>
    <n v="46000"/>
    <n v="322000"/>
    <x v="0"/>
    <x v="0"/>
    <x v="0"/>
    <x v="0"/>
    <n v="25760"/>
    <x v="1"/>
  </r>
  <r>
    <x v="9"/>
    <n v="4184820537"/>
    <x v="0"/>
    <x v="0"/>
    <x v="0"/>
    <x v="0"/>
    <s v="WIN-HNI-TTN-5777"/>
    <x v="0"/>
    <n v="4184820537"/>
    <x v="3"/>
    <x v="3"/>
    <x v="3"/>
    <x v="0"/>
    <x v="0"/>
    <x v="0"/>
    <x v="0"/>
    <x v="0"/>
    <n v="20"/>
    <x v="0"/>
    <n v="73431"/>
    <n v="1468620"/>
    <x v="0"/>
    <x v="0"/>
    <x v="0"/>
    <x v="0"/>
    <n v="117490"/>
    <x v="1"/>
  </r>
  <r>
    <x v="9"/>
    <n v="4184820197"/>
    <x v="0"/>
    <x v="0"/>
    <x v="0"/>
    <x v="0"/>
    <s v="WIN-HNI-TTN-2AYV"/>
    <x v="0"/>
    <n v="4184820197"/>
    <x v="3"/>
    <x v="9"/>
    <x v="9"/>
    <x v="0"/>
    <x v="0"/>
    <x v="0"/>
    <x v="0"/>
    <x v="0"/>
    <n v="3"/>
    <x v="0"/>
    <n v="55595"/>
    <n v="166785"/>
    <x v="0"/>
    <x v="0"/>
    <x v="0"/>
    <x v="0"/>
    <n v="13343"/>
    <x v="1"/>
  </r>
  <r>
    <x v="9"/>
    <n v="4184820197"/>
    <x v="0"/>
    <x v="0"/>
    <x v="0"/>
    <x v="0"/>
    <s v="WIN-HNI-TTN-2AYV"/>
    <x v="0"/>
    <n v="4184820197"/>
    <x v="3"/>
    <x v="11"/>
    <x v="11"/>
    <x v="0"/>
    <x v="0"/>
    <x v="0"/>
    <x v="0"/>
    <x v="0"/>
    <n v="6"/>
    <x v="0"/>
    <n v="46000"/>
    <n v="276000"/>
    <x v="0"/>
    <x v="0"/>
    <x v="0"/>
    <x v="0"/>
    <n v="22080"/>
    <x v="1"/>
  </r>
  <r>
    <x v="9"/>
    <n v="4184820197"/>
    <x v="0"/>
    <x v="0"/>
    <x v="0"/>
    <x v="0"/>
    <s v="WIN-HNI-TTN-2AYV"/>
    <x v="0"/>
    <n v="4184820197"/>
    <x v="3"/>
    <x v="3"/>
    <x v="3"/>
    <x v="0"/>
    <x v="0"/>
    <x v="0"/>
    <x v="0"/>
    <x v="0"/>
    <n v="20"/>
    <x v="0"/>
    <n v="73431"/>
    <n v="1468620"/>
    <x v="0"/>
    <x v="0"/>
    <x v="0"/>
    <x v="0"/>
    <n v="117490"/>
    <x v="1"/>
  </r>
  <r>
    <x v="9"/>
    <n v="4184820197"/>
    <x v="0"/>
    <x v="0"/>
    <x v="0"/>
    <x v="0"/>
    <s v="WIN-HNI-TTN-2AYV"/>
    <x v="0"/>
    <n v="4184820197"/>
    <x v="3"/>
    <x v="5"/>
    <x v="5"/>
    <x v="0"/>
    <x v="0"/>
    <x v="0"/>
    <x v="0"/>
    <x v="0"/>
    <n v="6"/>
    <x v="0"/>
    <n v="50182"/>
    <n v="301092"/>
    <x v="0"/>
    <x v="0"/>
    <x v="0"/>
    <x v="0"/>
    <n v="24087"/>
    <x v="1"/>
  </r>
  <r>
    <x v="9"/>
    <n v="4184820359"/>
    <x v="0"/>
    <x v="0"/>
    <x v="0"/>
    <x v="0"/>
    <s v="WIN-HNI-TTI-4114"/>
    <x v="0"/>
    <n v="4184820359"/>
    <x v="3"/>
    <x v="9"/>
    <x v="9"/>
    <x v="0"/>
    <x v="0"/>
    <x v="0"/>
    <x v="0"/>
    <x v="0"/>
    <n v="7"/>
    <x v="0"/>
    <n v="55595"/>
    <n v="389165"/>
    <x v="0"/>
    <x v="0"/>
    <x v="0"/>
    <x v="0"/>
    <n v="31133"/>
    <x v="1"/>
  </r>
  <r>
    <x v="9"/>
    <n v="4184820359"/>
    <x v="0"/>
    <x v="0"/>
    <x v="0"/>
    <x v="0"/>
    <s v="WIN-HNI-TTI-4114"/>
    <x v="0"/>
    <n v="4184820359"/>
    <x v="3"/>
    <x v="11"/>
    <x v="11"/>
    <x v="0"/>
    <x v="0"/>
    <x v="0"/>
    <x v="0"/>
    <x v="0"/>
    <n v="8"/>
    <x v="0"/>
    <n v="46000"/>
    <n v="368000"/>
    <x v="0"/>
    <x v="0"/>
    <x v="0"/>
    <x v="0"/>
    <n v="29440"/>
    <x v="1"/>
  </r>
  <r>
    <x v="9"/>
    <n v="4184820359"/>
    <x v="0"/>
    <x v="0"/>
    <x v="0"/>
    <x v="0"/>
    <s v="WIN-HNI-TTI-4114"/>
    <x v="0"/>
    <n v="4184820359"/>
    <x v="3"/>
    <x v="3"/>
    <x v="3"/>
    <x v="0"/>
    <x v="0"/>
    <x v="0"/>
    <x v="0"/>
    <x v="0"/>
    <n v="27"/>
    <x v="0"/>
    <n v="73431"/>
    <n v="1982637"/>
    <x v="0"/>
    <x v="0"/>
    <x v="0"/>
    <x v="0"/>
    <n v="158611"/>
    <x v="1"/>
  </r>
  <r>
    <x v="9"/>
    <n v="4184820390"/>
    <x v="0"/>
    <x v="0"/>
    <x v="0"/>
    <x v="0"/>
    <s v="WIN-HNI-TTN-4680"/>
    <x v="0"/>
    <n v="4184820390"/>
    <x v="3"/>
    <x v="2"/>
    <x v="2"/>
    <x v="0"/>
    <x v="0"/>
    <x v="0"/>
    <x v="0"/>
    <x v="0"/>
    <n v="7"/>
    <x v="0"/>
    <n v="116611"/>
    <n v="816277"/>
    <x v="0"/>
    <x v="0"/>
    <x v="0"/>
    <x v="0"/>
    <n v="65302"/>
    <x v="1"/>
  </r>
  <r>
    <x v="9"/>
    <n v="4184820390"/>
    <x v="0"/>
    <x v="0"/>
    <x v="0"/>
    <x v="0"/>
    <s v="WIN-HNI-TTN-4680"/>
    <x v="0"/>
    <n v="4184820390"/>
    <x v="3"/>
    <x v="5"/>
    <x v="5"/>
    <x v="0"/>
    <x v="0"/>
    <x v="0"/>
    <x v="0"/>
    <x v="0"/>
    <n v="5"/>
    <x v="0"/>
    <n v="50182"/>
    <n v="250910"/>
    <x v="0"/>
    <x v="0"/>
    <x v="0"/>
    <x v="0"/>
    <n v="20073"/>
    <x v="1"/>
  </r>
  <r>
    <x v="9"/>
    <n v="4184820390"/>
    <x v="0"/>
    <x v="0"/>
    <x v="0"/>
    <x v="0"/>
    <s v="WIN-HNI-TTN-4680"/>
    <x v="0"/>
    <n v="4184820390"/>
    <x v="3"/>
    <x v="3"/>
    <x v="3"/>
    <x v="0"/>
    <x v="0"/>
    <x v="0"/>
    <x v="0"/>
    <x v="0"/>
    <n v="14"/>
    <x v="0"/>
    <n v="73431"/>
    <n v="1028034"/>
    <x v="0"/>
    <x v="0"/>
    <x v="0"/>
    <x v="0"/>
    <n v="82243"/>
    <x v="1"/>
  </r>
  <r>
    <x v="9"/>
    <n v="4184820390"/>
    <x v="0"/>
    <x v="0"/>
    <x v="0"/>
    <x v="0"/>
    <s v="WIN-HNI-TTN-4680"/>
    <x v="0"/>
    <n v="4184820390"/>
    <x v="3"/>
    <x v="11"/>
    <x v="11"/>
    <x v="0"/>
    <x v="0"/>
    <x v="0"/>
    <x v="0"/>
    <x v="0"/>
    <n v="1"/>
    <x v="0"/>
    <n v="46000"/>
    <n v="46000"/>
    <x v="0"/>
    <x v="0"/>
    <x v="0"/>
    <x v="0"/>
    <n v="3680"/>
    <x v="1"/>
  </r>
  <r>
    <x v="9"/>
    <n v="4184820390"/>
    <x v="0"/>
    <x v="0"/>
    <x v="0"/>
    <x v="0"/>
    <s v="WIN-HNI-TTN-4680"/>
    <x v="0"/>
    <n v="4184820390"/>
    <x v="3"/>
    <x v="9"/>
    <x v="9"/>
    <x v="0"/>
    <x v="0"/>
    <x v="0"/>
    <x v="0"/>
    <x v="0"/>
    <n v="3"/>
    <x v="0"/>
    <n v="55595"/>
    <n v="166785"/>
    <x v="0"/>
    <x v="0"/>
    <x v="0"/>
    <x v="0"/>
    <n v="13343"/>
    <x v="1"/>
  </r>
  <r>
    <x v="9"/>
    <n v="4184820404"/>
    <x v="0"/>
    <x v="0"/>
    <x v="0"/>
    <x v="0"/>
    <s v="WIN-HNI-TTN-4764"/>
    <x v="0"/>
    <n v="4184820404"/>
    <x v="3"/>
    <x v="9"/>
    <x v="9"/>
    <x v="0"/>
    <x v="0"/>
    <x v="0"/>
    <x v="0"/>
    <x v="0"/>
    <n v="3"/>
    <x v="0"/>
    <n v="55595"/>
    <n v="166785"/>
    <x v="0"/>
    <x v="0"/>
    <x v="0"/>
    <x v="0"/>
    <n v="13343"/>
    <x v="1"/>
  </r>
  <r>
    <x v="9"/>
    <n v="4184820404"/>
    <x v="0"/>
    <x v="0"/>
    <x v="0"/>
    <x v="0"/>
    <s v="WIN-HNI-TTN-4764"/>
    <x v="0"/>
    <n v="4184820404"/>
    <x v="3"/>
    <x v="11"/>
    <x v="11"/>
    <x v="0"/>
    <x v="0"/>
    <x v="0"/>
    <x v="0"/>
    <x v="0"/>
    <n v="4"/>
    <x v="0"/>
    <n v="46000"/>
    <n v="184000"/>
    <x v="0"/>
    <x v="0"/>
    <x v="0"/>
    <x v="0"/>
    <n v="14720"/>
    <x v="1"/>
  </r>
  <r>
    <x v="9"/>
    <n v="4184820404"/>
    <x v="0"/>
    <x v="0"/>
    <x v="0"/>
    <x v="0"/>
    <s v="WIN-HNI-TTN-4764"/>
    <x v="0"/>
    <n v="4184820404"/>
    <x v="3"/>
    <x v="3"/>
    <x v="3"/>
    <x v="0"/>
    <x v="0"/>
    <x v="0"/>
    <x v="0"/>
    <x v="0"/>
    <n v="25"/>
    <x v="0"/>
    <n v="73431"/>
    <n v="1835775"/>
    <x v="0"/>
    <x v="0"/>
    <x v="0"/>
    <x v="0"/>
    <n v="146862"/>
    <x v="1"/>
  </r>
  <r>
    <x v="9"/>
    <n v="4184820487"/>
    <x v="0"/>
    <x v="0"/>
    <x v="0"/>
    <x v="0"/>
    <s v="WIN-HNI-TTN-5513"/>
    <x v="0"/>
    <n v="4184820487"/>
    <x v="3"/>
    <x v="9"/>
    <x v="9"/>
    <x v="0"/>
    <x v="0"/>
    <x v="0"/>
    <x v="0"/>
    <x v="0"/>
    <n v="1"/>
    <x v="0"/>
    <n v="55595"/>
    <n v="55595"/>
    <x v="0"/>
    <x v="0"/>
    <x v="0"/>
    <x v="0"/>
    <n v="4448"/>
    <x v="1"/>
  </r>
  <r>
    <x v="9"/>
    <n v="4184820487"/>
    <x v="0"/>
    <x v="0"/>
    <x v="0"/>
    <x v="0"/>
    <s v="WIN-HNI-TTN-5513"/>
    <x v="0"/>
    <n v="4184820487"/>
    <x v="3"/>
    <x v="3"/>
    <x v="3"/>
    <x v="0"/>
    <x v="0"/>
    <x v="0"/>
    <x v="0"/>
    <x v="0"/>
    <n v="17"/>
    <x v="0"/>
    <n v="73431"/>
    <n v="1248327"/>
    <x v="0"/>
    <x v="0"/>
    <x v="0"/>
    <x v="0"/>
    <n v="99866"/>
    <x v="1"/>
  </r>
  <r>
    <x v="9"/>
    <n v="4184819833"/>
    <x v="0"/>
    <x v="0"/>
    <x v="0"/>
    <x v="0"/>
    <s v="WIN-HNI-TTI-2A00"/>
    <x v="0"/>
    <n v="4184819833"/>
    <x v="3"/>
    <x v="9"/>
    <x v="9"/>
    <x v="0"/>
    <x v="0"/>
    <x v="0"/>
    <x v="0"/>
    <x v="0"/>
    <n v="5"/>
    <x v="0"/>
    <n v="55595"/>
    <n v="277975"/>
    <x v="0"/>
    <x v="0"/>
    <x v="0"/>
    <x v="0"/>
    <n v="22238"/>
    <x v="1"/>
  </r>
  <r>
    <x v="9"/>
    <n v="4184819833"/>
    <x v="0"/>
    <x v="0"/>
    <x v="0"/>
    <x v="0"/>
    <s v="WIN-HNI-TTI-2A00"/>
    <x v="0"/>
    <n v="4184819833"/>
    <x v="3"/>
    <x v="11"/>
    <x v="11"/>
    <x v="0"/>
    <x v="0"/>
    <x v="0"/>
    <x v="0"/>
    <x v="0"/>
    <n v="4"/>
    <x v="0"/>
    <n v="46000"/>
    <n v="184000"/>
    <x v="0"/>
    <x v="0"/>
    <x v="0"/>
    <x v="0"/>
    <n v="14720"/>
    <x v="1"/>
  </r>
  <r>
    <x v="9"/>
    <n v="4184819833"/>
    <x v="0"/>
    <x v="0"/>
    <x v="0"/>
    <x v="0"/>
    <s v="WIN-HNI-TTI-2A00"/>
    <x v="0"/>
    <n v="4184819833"/>
    <x v="3"/>
    <x v="3"/>
    <x v="3"/>
    <x v="0"/>
    <x v="0"/>
    <x v="0"/>
    <x v="0"/>
    <x v="0"/>
    <n v="5"/>
    <x v="0"/>
    <n v="73431"/>
    <n v="367155"/>
    <x v="0"/>
    <x v="0"/>
    <x v="0"/>
    <x v="0"/>
    <n v="29372"/>
    <x v="1"/>
  </r>
  <r>
    <x v="9"/>
    <n v="4184820457"/>
    <x v="0"/>
    <x v="0"/>
    <x v="0"/>
    <x v="0"/>
    <s v="WIN-HNI-PXN-5295"/>
    <x v="0"/>
    <n v="4184820457"/>
    <x v="3"/>
    <x v="9"/>
    <x v="9"/>
    <x v="0"/>
    <x v="0"/>
    <x v="0"/>
    <x v="0"/>
    <x v="0"/>
    <n v="5"/>
    <x v="0"/>
    <n v="55595"/>
    <n v="277975"/>
    <x v="0"/>
    <x v="0"/>
    <x v="0"/>
    <x v="0"/>
    <n v="22238"/>
    <x v="1"/>
  </r>
  <r>
    <x v="9"/>
    <n v="4184820457"/>
    <x v="0"/>
    <x v="0"/>
    <x v="0"/>
    <x v="0"/>
    <s v="WIN-HNI-PXN-5295"/>
    <x v="0"/>
    <n v="4184820457"/>
    <x v="3"/>
    <x v="11"/>
    <x v="11"/>
    <x v="0"/>
    <x v="0"/>
    <x v="0"/>
    <x v="0"/>
    <x v="0"/>
    <n v="1"/>
    <x v="0"/>
    <n v="46000"/>
    <n v="46000"/>
    <x v="0"/>
    <x v="0"/>
    <x v="0"/>
    <x v="0"/>
    <n v="3680"/>
    <x v="1"/>
  </r>
  <r>
    <x v="9"/>
    <n v="4184820457"/>
    <x v="0"/>
    <x v="0"/>
    <x v="0"/>
    <x v="0"/>
    <s v="WIN-HNI-PXN-5295"/>
    <x v="0"/>
    <n v="4184820457"/>
    <x v="3"/>
    <x v="3"/>
    <x v="3"/>
    <x v="0"/>
    <x v="0"/>
    <x v="0"/>
    <x v="0"/>
    <x v="0"/>
    <n v="19"/>
    <x v="0"/>
    <n v="73431"/>
    <n v="1395189"/>
    <x v="0"/>
    <x v="0"/>
    <x v="0"/>
    <x v="0"/>
    <n v="111615"/>
    <x v="1"/>
  </r>
  <r>
    <x v="9"/>
    <n v="4184820457"/>
    <x v="0"/>
    <x v="0"/>
    <x v="0"/>
    <x v="0"/>
    <s v="WIN-HNI-PXN-5295"/>
    <x v="0"/>
    <n v="4184820457"/>
    <x v="3"/>
    <x v="5"/>
    <x v="5"/>
    <x v="0"/>
    <x v="0"/>
    <x v="0"/>
    <x v="0"/>
    <x v="0"/>
    <n v="9"/>
    <x v="0"/>
    <n v="50182"/>
    <n v="451638"/>
    <x v="0"/>
    <x v="0"/>
    <x v="0"/>
    <x v="0"/>
    <n v="36131"/>
    <x v="1"/>
  </r>
  <r>
    <x v="9"/>
    <n v="4184820260"/>
    <x v="0"/>
    <x v="0"/>
    <x v="0"/>
    <x v="0"/>
    <s v="WIN-HNI-PXN-2BCX"/>
    <x v="0"/>
    <n v="4184820260"/>
    <x v="3"/>
    <x v="2"/>
    <x v="2"/>
    <x v="0"/>
    <x v="0"/>
    <x v="0"/>
    <x v="0"/>
    <x v="0"/>
    <n v="3"/>
    <x v="0"/>
    <n v="116611"/>
    <n v="349833"/>
    <x v="0"/>
    <x v="0"/>
    <x v="0"/>
    <x v="0"/>
    <n v="27987"/>
    <x v="1"/>
  </r>
  <r>
    <x v="9"/>
    <n v="4184820260"/>
    <x v="0"/>
    <x v="0"/>
    <x v="0"/>
    <x v="0"/>
    <s v="WIN-HNI-PXN-2BCX"/>
    <x v="0"/>
    <n v="4184820260"/>
    <x v="3"/>
    <x v="3"/>
    <x v="3"/>
    <x v="0"/>
    <x v="0"/>
    <x v="0"/>
    <x v="0"/>
    <x v="0"/>
    <n v="5"/>
    <x v="0"/>
    <n v="73431"/>
    <n v="367155"/>
    <x v="0"/>
    <x v="0"/>
    <x v="0"/>
    <x v="0"/>
    <n v="29372"/>
    <x v="1"/>
  </r>
  <r>
    <x v="9"/>
    <n v="4184820260"/>
    <x v="0"/>
    <x v="0"/>
    <x v="0"/>
    <x v="0"/>
    <s v="WIN-HNI-PXN-2BCX"/>
    <x v="0"/>
    <n v="4184820260"/>
    <x v="3"/>
    <x v="11"/>
    <x v="11"/>
    <x v="0"/>
    <x v="0"/>
    <x v="0"/>
    <x v="0"/>
    <x v="0"/>
    <n v="5"/>
    <x v="0"/>
    <n v="46000"/>
    <n v="230000"/>
    <x v="0"/>
    <x v="0"/>
    <x v="0"/>
    <x v="0"/>
    <n v="18400"/>
    <x v="1"/>
  </r>
  <r>
    <x v="9"/>
    <n v="4184820260"/>
    <x v="0"/>
    <x v="0"/>
    <x v="0"/>
    <x v="0"/>
    <s v="WIN-HNI-PXN-2BCX"/>
    <x v="0"/>
    <n v="4184820260"/>
    <x v="3"/>
    <x v="9"/>
    <x v="9"/>
    <x v="0"/>
    <x v="0"/>
    <x v="0"/>
    <x v="0"/>
    <x v="0"/>
    <n v="3"/>
    <x v="0"/>
    <n v="55595"/>
    <n v="166785"/>
    <x v="0"/>
    <x v="0"/>
    <x v="0"/>
    <x v="0"/>
    <n v="13343"/>
    <x v="1"/>
  </r>
  <r>
    <x v="9"/>
    <n v="4184820160"/>
    <x v="0"/>
    <x v="0"/>
    <x v="0"/>
    <x v="0"/>
    <s v="WIN-HNI-PXN-2AU3"/>
    <x v="0"/>
    <n v="4184820160"/>
    <x v="3"/>
    <x v="9"/>
    <x v="9"/>
    <x v="0"/>
    <x v="0"/>
    <x v="0"/>
    <x v="0"/>
    <x v="0"/>
    <n v="8"/>
    <x v="0"/>
    <n v="55595"/>
    <n v="444760"/>
    <x v="0"/>
    <x v="0"/>
    <x v="0"/>
    <x v="0"/>
    <n v="35581"/>
    <x v="1"/>
  </r>
  <r>
    <x v="9"/>
    <n v="4184820160"/>
    <x v="0"/>
    <x v="0"/>
    <x v="0"/>
    <x v="0"/>
    <s v="WIN-HNI-PXN-2AU3"/>
    <x v="0"/>
    <n v="4184820160"/>
    <x v="3"/>
    <x v="11"/>
    <x v="11"/>
    <x v="0"/>
    <x v="0"/>
    <x v="0"/>
    <x v="0"/>
    <x v="0"/>
    <n v="2"/>
    <x v="0"/>
    <n v="46000"/>
    <n v="92000"/>
    <x v="0"/>
    <x v="0"/>
    <x v="0"/>
    <x v="0"/>
    <n v="7360"/>
    <x v="1"/>
  </r>
  <r>
    <x v="9"/>
    <n v="4184820160"/>
    <x v="0"/>
    <x v="0"/>
    <x v="0"/>
    <x v="0"/>
    <s v="WIN-HNI-PXN-2AU3"/>
    <x v="0"/>
    <n v="4184820160"/>
    <x v="3"/>
    <x v="3"/>
    <x v="3"/>
    <x v="0"/>
    <x v="0"/>
    <x v="0"/>
    <x v="0"/>
    <x v="0"/>
    <n v="13"/>
    <x v="0"/>
    <n v="73431"/>
    <n v="954603"/>
    <x v="0"/>
    <x v="0"/>
    <x v="0"/>
    <x v="0"/>
    <n v="76368"/>
    <x v="1"/>
  </r>
  <r>
    <x v="9"/>
    <n v="4184820160"/>
    <x v="0"/>
    <x v="0"/>
    <x v="0"/>
    <x v="0"/>
    <s v="WIN-HNI-PXN-2AU3"/>
    <x v="0"/>
    <n v="4184820160"/>
    <x v="3"/>
    <x v="5"/>
    <x v="5"/>
    <x v="0"/>
    <x v="0"/>
    <x v="0"/>
    <x v="0"/>
    <x v="0"/>
    <n v="4"/>
    <x v="0"/>
    <n v="50182"/>
    <n v="200728"/>
    <x v="0"/>
    <x v="0"/>
    <x v="0"/>
    <x v="0"/>
    <n v="16058"/>
    <x v="1"/>
  </r>
  <r>
    <x v="9"/>
    <n v="4184820160"/>
    <x v="0"/>
    <x v="0"/>
    <x v="0"/>
    <x v="0"/>
    <s v="WIN-HNI-PXN-2AU3"/>
    <x v="0"/>
    <n v="4184820160"/>
    <x v="3"/>
    <x v="2"/>
    <x v="2"/>
    <x v="0"/>
    <x v="0"/>
    <x v="0"/>
    <x v="0"/>
    <x v="0"/>
    <n v="6"/>
    <x v="0"/>
    <n v="116611"/>
    <n v="699666"/>
    <x v="0"/>
    <x v="0"/>
    <x v="0"/>
    <x v="0"/>
    <n v="55973"/>
    <x v="1"/>
  </r>
  <r>
    <x v="9"/>
    <n v="4184820240"/>
    <x v="0"/>
    <x v="0"/>
    <x v="0"/>
    <x v="0"/>
    <s v="WIN-HNI-CMY-2B56"/>
    <x v="0"/>
    <n v="4184820240"/>
    <x v="3"/>
    <x v="2"/>
    <x v="2"/>
    <x v="0"/>
    <x v="0"/>
    <x v="0"/>
    <x v="0"/>
    <x v="0"/>
    <n v="8"/>
    <x v="0"/>
    <n v="116611"/>
    <n v="932888"/>
    <x v="0"/>
    <x v="0"/>
    <x v="0"/>
    <x v="0"/>
    <n v="74631"/>
    <x v="1"/>
  </r>
  <r>
    <x v="9"/>
    <n v="4184820240"/>
    <x v="0"/>
    <x v="0"/>
    <x v="0"/>
    <x v="0"/>
    <s v="WIN-HNI-CMY-2B56"/>
    <x v="0"/>
    <n v="4184820240"/>
    <x v="3"/>
    <x v="5"/>
    <x v="5"/>
    <x v="0"/>
    <x v="0"/>
    <x v="0"/>
    <x v="0"/>
    <x v="0"/>
    <n v="9"/>
    <x v="0"/>
    <n v="50182"/>
    <n v="451638"/>
    <x v="0"/>
    <x v="0"/>
    <x v="0"/>
    <x v="0"/>
    <n v="36131"/>
    <x v="1"/>
  </r>
  <r>
    <x v="9"/>
    <n v="4184820255"/>
    <x v="0"/>
    <x v="0"/>
    <x v="0"/>
    <x v="0"/>
    <s v="WIN-HNI-PXN-2BBR"/>
    <x v="0"/>
    <n v="4184820255"/>
    <x v="3"/>
    <x v="11"/>
    <x v="11"/>
    <x v="0"/>
    <x v="0"/>
    <x v="0"/>
    <x v="0"/>
    <x v="0"/>
    <n v="4"/>
    <x v="0"/>
    <n v="46000"/>
    <n v="184000"/>
    <x v="0"/>
    <x v="0"/>
    <x v="0"/>
    <x v="0"/>
    <n v="14720"/>
    <x v="1"/>
  </r>
  <r>
    <x v="9"/>
    <n v="4184820255"/>
    <x v="0"/>
    <x v="0"/>
    <x v="0"/>
    <x v="0"/>
    <s v="WIN-HNI-PXN-2BBR"/>
    <x v="0"/>
    <n v="4184820255"/>
    <x v="3"/>
    <x v="5"/>
    <x v="5"/>
    <x v="0"/>
    <x v="0"/>
    <x v="0"/>
    <x v="0"/>
    <x v="0"/>
    <n v="9"/>
    <x v="0"/>
    <n v="50182"/>
    <n v="451638"/>
    <x v="0"/>
    <x v="0"/>
    <x v="0"/>
    <x v="0"/>
    <n v="36131"/>
    <x v="1"/>
  </r>
  <r>
    <x v="9"/>
    <n v="4184820542"/>
    <x v="0"/>
    <x v="0"/>
    <x v="0"/>
    <x v="0"/>
    <s v="WIN-HNI-PXN-5804"/>
    <x v="0"/>
    <n v="4184820542"/>
    <x v="3"/>
    <x v="3"/>
    <x v="3"/>
    <x v="0"/>
    <x v="0"/>
    <x v="0"/>
    <x v="0"/>
    <x v="0"/>
    <n v="10"/>
    <x v="0"/>
    <n v="73431"/>
    <n v="734310"/>
    <x v="0"/>
    <x v="0"/>
    <x v="0"/>
    <x v="0"/>
    <n v="58745"/>
    <x v="1"/>
  </r>
  <r>
    <x v="9"/>
    <n v="4184820542"/>
    <x v="0"/>
    <x v="0"/>
    <x v="0"/>
    <x v="0"/>
    <s v="WIN-HNI-PXN-5804"/>
    <x v="0"/>
    <n v="4184820542"/>
    <x v="3"/>
    <x v="5"/>
    <x v="5"/>
    <x v="0"/>
    <x v="0"/>
    <x v="0"/>
    <x v="0"/>
    <x v="0"/>
    <n v="5"/>
    <x v="0"/>
    <n v="50182"/>
    <n v="250910"/>
    <x v="0"/>
    <x v="0"/>
    <x v="0"/>
    <x v="0"/>
    <n v="20073"/>
    <x v="1"/>
  </r>
  <r>
    <x v="9"/>
    <n v="4184820542"/>
    <x v="0"/>
    <x v="0"/>
    <x v="0"/>
    <x v="0"/>
    <s v="WIN-HNI-PXN-5804"/>
    <x v="0"/>
    <n v="4184820542"/>
    <x v="3"/>
    <x v="2"/>
    <x v="2"/>
    <x v="0"/>
    <x v="0"/>
    <x v="0"/>
    <x v="0"/>
    <x v="0"/>
    <n v="6"/>
    <x v="0"/>
    <n v="116611"/>
    <n v="699666"/>
    <x v="0"/>
    <x v="0"/>
    <x v="0"/>
    <x v="0"/>
    <n v="55973"/>
    <x v="1"/>
  </r>
  <r>
    <x v="9"/>
    <n v="4184820276"/>
    <x v="0"/>
    <x v="0"/>
    <x v="0"/>
    <x v="0"/>
    <s v="WIN-HNI-PXN-2BFJ"/>
    <x v="0"/>
    <n v="4184820276"/>
    <x v="3"/>
    <x v="2"/>
    <x v="2"/>
    <x v="0"/>
    <x v="0"/>
    <x v="0"/>
    <x v="0"/>
    <x v="0"/>
    <n v="6"/>
    <x v="0"/>
    <n v="116611"/>
    <n v="699666"/>
    <x v="0"/>
    <x v="0"/>
    <x v="0"/>
    <x v="0"/>
    <n v="55973"/>
    <x v="8"/>
  </r>
  <r>
    <x v="9"/>
    <n v="4184820276"/>
    <x v="0"/>
    <x v="0"/>
    <x v="0"/>
    <x v="0"/>
    <s v="WIN-HNI-PXN-2BFJ"/>
    <x v="0"/>
    <n v="4184820276"/>
    <x v="3"/>
    <x v="5"/>
    <x v="5"/>
    <x v="0"/>
    <x v="0"/>
    <x v="0"/>
    <x v="0"/>
    <x v="0"/>
    <n v="4"/>
    <x v="0"/>
    <n v="50182"/>
    <n v="200728"/>
    <x v="0"/>
    <x v="0"/>
    <x v="0"/>
    <x v="0"/>
    <n v="16058"/>
    <x v="8"/>
  </r>
  <r>
    <x v="9"/>
    <n v="4184820276"/>
    <x v="0"/>
    <x v="0"/>
    <x v="0"/>
    <x v="0"/>
    <s v="WIN-HNI-PXN-2BFJ"/>
    <x v="0"/>
    <n v="4184820276"/>
    <x v="3"/>
    <x v="11"/>
    <x v="11"/>
    <x v="0"/>
    <x v="0"/>
    <x v="0"/>
    <x v="0"/>
    <x v="0"/>
    <n v="6"/>
    <x v="0"/>
    <n v="46000"/>
    <n v="276000"/>
    <x v="0"/>
    <x v="0"/>
    <x v="0"/>
    <x v="0"/>
    <n v="22080"/>
    <x v="8"/>
  </r>
  <r>
    <x v="9"/>
    <n v="4184820252"/>
    <x v="0"/>
    <x v="0"/>
    <x v="0"/>
    <x v="0"/>
    <s v="WIN-HNI-PXN-2BB2"/>
    <x v="0"/>
    <n v="4184820252"/>
    <x v="3"/>
    <x v="2"/>
    <x v="2"/>
    <x v="0"/>
    <x v="0"/>
    <x v="0"/>
    <x v="0"/>
    <x v="0"/>
    <n v="5"/>
    <x v="0"/>
    <n v="116611"/>
    <n v="583055"/>
    <x v="0"/>
    <x v="0"/>
    <x v="0"/>
    <x v="0"/>
    <n v="46644"/>
    <x v="1"/>
  </r>
  <r>
    <x v="9"/>
    <n v="4184820252"/>
    <x v="0"/>
    <x v="0"/>
    <x v="0"/>
    <x v="0"/>
    <s v="WIN-HNI-PXN-2BB2"/>
    <x v="0"/>
    <n v="4184820252"/>
    <x v="3"/>
    <x v="5"/>
    <x v="5"/>
    <x v="0"/>
    <x v="0"/>
    <x v="0"/>
    <x v="0"/>
    <x v="0"/>
    <n v="6"/>
    <x v="0"/>
    <n v="50182"/>
    <n v="301092"/>
    <x v="0"/>
    <x v="0"/>
    <x v="0"/>
    <x v="0"/>
    <n v="24087"/>
    <x v="1"/>
  </r>
  <r>
    <x v="9"/>
    <n v="4184820252"/>
    <x v="0"/>
    <x v="0"/>
    <x v="0"/>
    <x v="0"/>
    <s v="WIN-HNI-PXN-2BB2"/>
    <x v="0"/>
    <n v="4184820252"/>
    <x v="3"/>
    <x v="3"/>
    <x v="3"/>
    <x v="0"/>
    <x v="0"/>
    <x v="0"/>
    <x v="0"/>
    <x v="0"/>
    <n v="23"/>
    <x v="0"/>
    <n v="73431"/>
    <n v="1688913"/>
    <x v="0"/>
    <x v="0"/>
    <x v="0"/>
    <x v="0"/>
    <n v="135113"/>
    <x v="1"/>
  </r>
  <r>
    <x v="9"/>
    <n v="4184820252"/>
    <x v="0"/>
    <x v="0"/>
    <x v="0"/>
    <x v="0"/>
    <s v="WIN-HNI-PXN-2BB2"/>
    <x v="0"/>
    <n v="4184820252"/>
    <x v="3"/>
    <x v="11"/>
    <x v="11"/>
    <x v="0"/>
    <x v="0"/>
    <x v="0"/>
    <x v="0"/>
    <x v="0"/>
    <n v="8"/>
    <x v="0"/>
    <n v="46000"/>
    <n v="368000"/>
    <x v="0"/>
    <x v="0"/>
    <x v="0"/>
    <x v="0"/>
    <n v="29440"/>
    <x v="1"/>
  </r>
  <r>
    <x v="9"/>
    <n v="4184820252"/>
    <x v="0"/>
    <x v="0"/>
    <x v="0"/>
    <x v="0"/>
    <s v="WIN-HNI-PXN-2BB2"/>
    <x v="0"/>
    <n v="4184820252"/>
    <x v="3"/>
    <x v="9"/>
    <x v="9"/>
    <x v="0"/>
    <x v="0"/>
    <x v="0"/>
    <x v="0"/>
    <x v="0"/>
    <n v="4"/>
    <x v="0"/>
    <n v="55595"/>
    <n v="222380"/>
    <x v="0"/>
    <x v="0"/>
    <x v="0"/>
    <x v="0"/>
    <n v="17790"/>
    <x v="1"/>
  </r>
  <r>
    <x v="9"/>
    <n v="4184820262"/>
    <x v="0"/>
    <x v="0"/>
    <x v="0"/>
    <x v="0"/>
    <s v="WIN-HNI-TTN-2BD1"/>
    <x v="0"/>
    <n v="4184820262"/>
    <x v="3"/>
    <x v="9"/>
    <x v="9"/>
    <x v="0"/>
    <x v="0"/>
    <x v="0"/>
    <x v="0"/>
    <x v="0"/>
    <n v="6"/>
    <x v="0"/>
    <n v="55595"/>
    <n v="333570"/>
    <x v="0"/>
    <x v="0"/>
    <x v="0"/>
    <x v="0"/>
    <n v="26686"/>
    <x v="1"/>
  </r>
  <r>
    <x v="9"/>
    <n v="4184820262"/>
    <x v="0"/>
    <x v="0"/>
    <x v="0"/>
    <x v="0"/>
    <s v="WIN-HNI-TTN-2BD1"/>
    <x v="0"/>
    <n v="4184820262"/>
    <x v="3"/>
    <x v="11"/>
    <x v="11"/>
    <x v="0"/>
    <x v="0"/>
    <x v="0"/>
    <x v="0"/>
    <x v="0"/>
    <n v="6"/>
    <x v="0"/>
    <n v="46000"/>
    <n v="276000"/>
    <x v="0"/>
    <x v="0"/>
    <x v="0"/>
    <x v="0"/>
    <n v="22080"/>
    <x v="1"/>
  </r>
  <r>
    <x v="9"/>
    <n v="4184820262"/>
    <x v="0"/>
    <x v="0"/>
    <x v="0"/>
    <x v="0"/>
    <s v="WIN-HNI-TTN-2BD1"/>
    <x v="0"/>
    <n v="4184820262"/>
    <x v="3"/>
    <x v="3"/>
    <x v="3"/>
    <x v="0"/>
    <x v="0"/>
    <x v="0"/>
    <x v="0"/>
    <x v="0"/>
    <n v="9"/>
    <x v="0"/>
    <n v="73431"/>
    <n v="660879"/>
    <x v="0"/>
    <x v="0"/>
    <x v="0"/>
    <x v="0"/>
    <n v="52870"/>
    <x v="1"/>
  </r>
  <r>
    <x v="9"/>
    <n v="4184820262"/>
    <x v="0"/>
    <x v="0"/>
    <x v="0"/>
    <x v="0"/>
    <s v="WIN-HNI-TTN-2BD1"/>
    <x v="0"/>
    <n v="4184820262"/>
    <x v="3"/>
    <x v="5"/>
    <x v="5"/>
    <x v="0"/>
    <x v="0"/>
    <x v="0"/>
    <x v="0"/>
    <x v="0"/>
    <n v="8"/>
    <x v="0"/>
    <n v="50182"/>
    <n v="401456"/>
    <x v="0"/>
    <x v="0"/>
    <x v="0"/>
    <x v="0"/>
    <n v="32116"/>
    <x v="1"/>
  </r>
  <r>
    <x v="9"/>
    <n v="4184820472"/>
    <x v="0"/>
    <x v="0"/>
    <x v="0"/>
    <x v="0"/>
    <s v="WIN-HNI-TTN-5484"/>
    <x v="0"/>
    <n v="4184820472"/>
    <x v="3"/>
    <x v="9"/>
    <x v="9"/>
    <x v="0"/>
    <x v="0"/>
    <x v="0"/>
    <x v="0"/>
    <x v="0"/>
    <n v="2"/>
    <x v="0"/>
    <n v="55595"/>
    <n v="111190"/>
    <x v="0"/>
    <x v="0"/>
    <x v="0"/>
    <x v="0"/>
    <n v="8895"/>
    <x v="1"/>
  </r>
  <r>
    <x v="9"/>
    <n v="4184820472"/>
    <x v="0"/>
    <x v="0"/>
    <x v="0"/>
    <x v="0"/>
    <s v="WIN-HNI-TTN-5484"/>
    <x v="0"/>
    <n v="4184820472"/>
    <x v="3"/>
    <x v="11"/>
    <x v="11"/>
    <x v="0"/>
    <x v="0"/>
    <x v="0"/>
    <x v="0"/>
    <x v="0"/>
    <n v="2"/>
    <x v="0"/>
    <n v="46000"/>
    <n v="92000"/>
    <x v="0"/>
    <x v="0"/>
    <x v="0"/>
    <x v="0"/>
    <n v="7360"/>
    <x v="1"/>
  </r>
  <r>
    <x v="9"/>
    <n v="4184820472"/>
    <x v="0"/>
    <x v="0"/>
    <x v="0"/>
    <x v="0"/>
    <s v="WIN-HNI-TTN-5484"/>
    <x v="0"/>
    <n v="4184820472"/>
    <x v="3"/>
    <x v="3"/>
    <x v="3"/>
    <x v="0"/>
    <x v="0"/>
    <x v="0"/>
    <x v="0"/>
    <x v="0"/>
    <n v="2"/>
    <x v="0"/>
    <n v="73431"/>
    <n v="146862"/>
    <x v="0"/>
    <x v="0"/>
    <x v="0"/>
    <x v="0"/>
    <n v="11749"/>
    <x v="1"/>
  </r>
  <r>
    <x v="9"/>
    <n v="4184820472"/>
    <x v="0"/>
    <x v="0"/>
    <x v="0"/>
    <x v="0"/>
    <s v="WIN-HNI-TTN-5484"/>
    <x v="0"/>
    <n v="4184820472"/>
    <x v="3"/>
    <x v="5"/>
    <x v="5"/>
    <x v="0"/>
    <x v="0"/>
    <x v="0"/>
    <x v="0"/>
    <x v="0"/>
    <n v="2"/>
    <x v="0"/>
    <n v="50182"/>
    <n v="100364"/>
    <x v="0"/>
    <x v="0"/>
    <x v="0"/>
    <x v="0"/>
    <n v="8029"/>
    <x v="1"/>
  </r>
  <r>
    <x v="9"/>
    <n v="4184820472"/>
    <x v="0"/>
    <x v="0"/>
    <x v="0"/>
    <x v="0"/>
    <s v="WIN-HNI-TTN-5484"/>
    <x v="0"/>
    <n v="4184820472"/>
    <x v="3"/>
    <x v="2"/>
    <x v="2"/>
    <x v="0"/>
    <x v="0"/>
    <x v="0"/>
    <x v="0"/>
    <x v="0"/>
    <n v="2"/>
    <x v="0"/>
    <n v="116611"/>
    <n v="233222"/>
    <x v="0"/>
    <x v="0"/>
    <x v="0"/>
    <x v="0"/>
    <n v="18658"/>
    <x v="1"/>
  </r>
  <r>
    <x v="9"/>
    <n v="4184820566"/>
    <x v="0"/>
    <x v="0"/>
    <x v="0"/>
    <x v="0"/>
    <s v="WIN-HNI-TTN-5815"/>
    <x v="0"/>
    <n v="4184820566"/>
    <x v="3"/>
    <x v="9"/>
    <x v="9"/>
    <x v="0"/>
    <x v="0"/>
    <x v="0"/>
    <x v="0"/>
    <x v="0"/>
    <n v="3"/>
    <x v="0"/>
    <n v="55595"/>
    <n v="166785"/>
    <x v="0"/>
    <x v="0"/>
    <x v="0"/>
    <x v="0"/>
    <n v="13343"/>
    <x v="1"/>
  </r>
  <r>
    <x v="9"/>
    <n v="4184820566"/>
    <x v="0"/>
    <x v="0"/>
    <x v="0"/>
    <x v="0"/>
    <s v="WIN-HNI-TTN-5815"/>
    <x v="0"/>
    <n v="4184820566"/>
    <x v="3"/>
    <x v="11"/>
    <x v="11"/>
    <x v="0"/>
    <x v="0"/>
    <x v="0"/>
    <x v="0"/>
    <x v="0"/>
    <n v="5"/>
    <x v="0"/>
    <n v="46000"/>
    <n v="230000"/>
    <x v="0"/>
    <x v="0"/>
    <x v="0"/>
    <x v="0"/>
    <n v="18400"/>
    <x v="1"/>
  </r>
  <r>
    <x v="9"/>
    <n v="4184820566"/>
    <x v="0"/>
    <x v="0"/>
    <x v="0"/>
    <x v="0"/>
    <s v="WIN-HNI-TTN-5815"/>
    <x v="0"/>
    <n v="4184820566"/>
    <x v="3"/>
    <x v="3"/>
    <x v="3"/>
    <x v="0"/>
    <x v="0"/>
    <x v="0"/>
    <x v="0"/>
    <x v="0"/>
    <n v="14"/>
    <x v="0"/>
    <n v="73431"/>
    <n v="1028034"/>
    <x v="0"/>
    <x v="0"/>
    <x v="0"/>
    <x v="0"/>
    <n v="82243"/>
    <x v="1"/>
  </r>
  <r>
    <x v="9"/>
    <n v="4184820435"/>
    <x v="0"/>
    <x v="0"/>
    <x v="0"/>
    <x v="0"/>
    <s v="WIN-HNI-TTN-5008"/>
    <x v="0"/>
    <n v="4184820435"/>
    <x v="3"/>
    <x v="3"/>
    <x v="3"/>
    <x v="0"/>
    <x v="0"/>
    <x v="0"/>
    <x v="0"/>
    <x v="0"/>
    <n v="8"/>
    <x v="0"/>
    <n v="73431"/>
    <n v="587448"/>
    <x v="0"/>
    <x v="0"/>
    <x v="0"/>
    <x v="0"/>
    <n v="46996"/>
    <x v="1"/>
  </r>
  <r>
    <x v="9"/>
    <n v="4184820435"/>
    <x v="0"/>
    <x v="0"/>
    <x v="0"/>
    <x v="0"/>
    <s v="WIN-HNI-TTN-5008"/>
    <x v="0"/>
    <n v="4184820435"/>
    <x v="3"/>
    <x v="2"/>
    <x v="2"/>
    <x v="0"/>
    <x v="0"/>
    <x v="0"/>
    <x v="0"/>
    <x v="0"/>
    <n v="8"/>
    <x v="0"/>
    <n v="116611"/>
    <n v="932888"/>
    <x v="0"/>
    <x v="0"/>
    <x v="0"/>
    <x v="0"/>
    <n v="74631"/>
    <x v="1"/>
  </r>
  <r>
    <x v="9"/>
    <n v="4184820436"/>
    <x v="0"/>
    <x v="0"/>
    <x v="0"/>
    <x v="0"/>
    <s v="WIN-HNI-TTN-5062"/>
    <x v="0"/>
    <n v="4184820436"/>
    <x v="3"/>
    <x v="9"/>
    <x v="9"/>
    <x v="0"/>
    <x v="0"/>
    <x v="0"/>
    <x v="0"/>
    <x v="0"/>
    <n v="3"/>
    <x v="0"/>
    <n v="55595"/>
    <n v="166785"/>
    <x v="0"/>
    <x v="0"/>
    <x v="0"/>
    <x v="0"/>
    <n v="13343"/>
    <x v="1"/>
  </r>
  <r>
    <x v="9"/>
    <n v="4184820436"/>
    <x v="0"/>
    <x v="0"/>
    <x v="0"/>
    <x v="0"/>
    <s v="WIN-HNI-TTN-5062"/>
    <x v="0"/>
    <n v="4184820436"/>
    <x v="3"/>
    <x v="11"/>
    <x v="11"/>
    <x v="0"/>
    <x v="0"/>
    <x v="0"/>
    <x v="0"/>
    <x v="0"/>
    <n v="5"/>
    <x v="0"/>
    <n v="46000"/>
    <n v="230000"/>
    <x v="0"/>
    <x v="0"/>
    <x v="0"/>
    <x v="0"/>
    <n v="18400"/>
    <x v="1"/>
  </r>
  <r>
    <x v="9"/>
    <n v="4184820436"/>
    <x v="0"/>
    <x v="0"/>
    <x v="0"/>
    <x v="0"/>
    <s v="WIN-HNI-TTN-5062"/>
    <x v="0"/>
    <n v="4184820436"/>
    <x v="3"/>
    <x v="3"/>
    <x v="3"/>
    <x v="0"/>
    <x v="0"/>
    <x v="0"/>
    <x v="0"/>
    <x v="0"/>
    <n v="19"/>
    <x v="0"/>
    <n v="73431"/>
    <n v="1395189"/>
    <x v="0"/>
    <x v="0"/>
    <x v="0"/>
    <x v="0"/>
    <n v="111615"/>
    <x v="1"/>
  </r>
  <r>
    <x v="9"/>
    <n v="4184820268"/>
    <x v="0"/>
    <x v="0"/>
    <x v="0"/>
    <x v="0"/>
    <s v="WIN-HNI-TTN-2BEA"/>
    <x v="0"/>
    <n v="4184820268"/>
    <x v="3"/>
    <x v="2"/>
    <x v="2"/>
    <x v="0"/>
    <x v="0"/>
    <x v="0"/>
    <x v="0"/>
    <x v="0"/>
    <n v="4"/>
    <x v="0"/>
    <n v="116611"/>
    <n v="466444"/>
    <x v="0"/>
    <x v="0"/>
    <x v="0"/>
    <x v="0"/>
    <n v="37316"/>
    <x v="1"/>
  </r>
  <r>
    <x v="9"/>
    <n v="4184820268"/>
    <x v="0"/>
    <x v="0"/>
    <x v="0"/>
    <x v="0"/>
    <s v="WIN-HNI-TTN-2BEA"/>
    <x v="0"/>
    <n v="4184820268"/>
    <x v="3"/>
    <x v="3"/>
    <x v="3"/>
    <x v="0"/>
    <x v="0"/>
    <x v="0"/>
    <x v="0"/>
    <x v="0"/>
    <n v="3"/>
    <x v="0"/>
    <n v="73431"/>
    <n v="220293"/>
    <x v="0"/>
    <x v="0"/>
    <x v="0"/>
    <x v="0"/>
    <n v="17623"/>
    <x v="1"/>
  </r>
  <r>
    <x v="9"/>
    <n v="4184820268"/>
    <x v="0"/>
    <x v="0"/>
    <x v="0"/>
    <x v="0"/>
    <s v="WIN-HNI-TTN-2BEA"/>
    <x v="0"/>
    <n v="4184820268"/>
    <x v="3"/>
    <x v="11"/>
    <x v="11"/>
    <x v="0"/>
    <x v="0"/>
    <x v="0"/>
    <x v="0"/>
    <x v="0"/>
    <n v="6"/>
    <x v="0"/>
    <n v="46000"/>
    <n v="276000"/>
    <x v="0"/>
    <x v="0"/>
    <x v="0"/>
    <x v="0"/>
    <n v="22080"/>
    <x v="1"/>
  </r>
  <r>
    <x v="9"/>
    <n v="4184820268"/>
    <x v="0"/>
    <x v="0"/>
    <x v="0"/>
    <x v="0"/>
    <s v="WIN-HNI-TTN-2BEA"/>
    <x v="0"/>
    <n v="4184820268"/>
    <x v="3"/>
    <x v="9"/>
    <x v="9"/>
    <x v="0"/>
    <x v="0"/>
    <x v="0"/>
    <x v="0"/>
    <x v="0"/>
    <n v="3"/>
    <x v="0"/>
    <n v="55595"/>
    <n v="166785"/>
    <x v="0"/>
    <x v="0"/>
    <x v="0"/>
    <x v="0"/>
    <n v="13343"/>
    <x v="1"/>
  </r>
  <r>
    <x v="9"/>
    <n v="4184820268"/>
    <x v="0"/>
    <x v="0"/>
    <x v="0"/>
    <x v="0"/>
    <s v="WIN-HNI-TTN-2BEA"/>
    <x v="0"/>
    <n v="4184820268"/>
    <x v="3"/>
    <x v="8"/>
    <x v="8"/>
    <x v="0"/>
    <x v="0"/>
    <x v="0"/>
    <x v="0"/>
    <x v="0"/>
    <n v="5"/>
    <x v="0"/>
    <n v="74250"/>
    <n v="371250"/>
    <x v="0"/>
    <x v="0"/>
    <x v="0"/>
    <x v="0"/>
    <n v="29700"/>
    <x v="1"/>
  </r>
  <r>
    <x v="9"/>
    <n v="4184820179"/>
    <x v="0"/>
    <x v="0"/>
    <x v="0"/>
    <x v="0"/>
    <s v="WIN-HNI-TTN-2AWA"/>
    <x v="0"/>
    <n v="4184820179"/>
    <x v="3"/>
    <x v="11"/>
    <x v="11"/>
    <x v="0"/>
    <x v="0"/>
    <x v="0"/>
    <x v="0"/>
    <x v="0"/>
    <n v="8"/>
    <x v="0"/>
    <n v="46000"/>
    <n v="368000"/>
    <x v="0"/>
    <x v="0"/>
    <x v="0"/>
    <x v="0"/>
    <n v="29440"/>
    <x v="1"/>
  </r>
  <r>
    <x v="9"/>
    <n v="4184820179"/>
    <x v="0"/>
    <x v="0"/>
    <x v="0"/>
    <x v="0"/>
    <s v="WIN-HNI-TTN-2AWA"/>
    <x v="0"/>
    <n v="4184820179"/>
    <x v="3"/>
    <x v="3"/>
    <x v="3"/>
    <x v="0"/>
    <x v="0"/>
    <x v="0"/>
    <x v="0"/>
    <x v="0"/>
    <n v="5"/>
    <x v="0"/>
    <n v="73431"/>
    <n v="367155"/>
    <x v="0"/>
    <x v="0"/>
    <x v="0"/>
    <x v="0"/>
    <n v="29372"/>
    <x v="1"/>
  </r>
  <r>
    <x v="9"/>
    <n v="4184820179"/>
    <x v="0"/>
    <x v="0"/>
    <x v="0"/>
    <x v="0"/>
    <s v="WIN-HNI-TTN-2AWA"/>
    <x v="0"/>
    <n v="4184820179"/>
    <x v="3"/>
    <x v="5"/>
    <x v="5"/>
    <x v="0"/>
    <x v="0"/>
    <x v="0"/>
    <x v="0"/>
    <x v="0"/>
    <n v="5"/>
    <x v="0"/>
    <n v="50182"/>
    <n v="250910"/>
    <x v="0"/>
    <x v="0"/>
    <x v="0"/>
    <x v="0"/>
    <n v="20073"/>
    <x v="1"/>
  </r>
  <r>
    <x v="9"/>
    <n v="4185362871"/>
    <x v="0"/>
    <x v="0"/>
    <x v="0"/>
    <x v="0"/>
    <s v="WIN-HNI-TTI-4671"/>
    <x v="0"/>
    <n v="4185362871"/>
    <x v="3"/>
    <x v="2"/>
    <x v="2"/>
    <x v="0"/>
    <x v="0"/>
    <x v="0"/>
    <x v="0"/>
    <x v="0"/>
    <n v="5"/>
    <x v="0"/>
    <n v="116611"/>
    <n v="583055"/>
    <x v="0"/>
    <x v="0"/>
    <x v="0"/>
    <x v="0"/>
    <n v="46644"/>
    <x v="1"/>
  </r>
  <r>
    <x v="9"/>
    <n v="4185362871"/>
    <x v="0"/>
    <x v="0"/>
    <x v="0"/>
    <x v="0"/>
    <s v="WIN-HNI-TTI-4671"/>
    <x v="0"/>
    <n v="4185362871"/>
    <x v="3"/>
    <x v="5"/>
    <x v="5"/>
    <x v="0"/>
    <x v="0"/>
    <x v="0"/>
    <x v="0"/>
    <x v="0"/>
    <n v="5"/>
    <x v="0"/>
    <n v="50182"/>
    <n v="250910"/>
    <x v="0"/>
    <x v="0"/>
    <x v="0"/>
    <x v="0"/>
    <n v="20073"/>
    <x v="1"/>
  </r>
  <r>
    <x v="9"/>
    <n v="4185362871"/>
    <x v="0"/>
    <x v="0"/>
    <x v="0"/>
    <x v="0"/>
    <s v="WIN-HNI-TTI-4671"/>
    <x v="0"/>
    <n v="4185362871"/>
    <x v="3"/>
    <x v="11"/>
    <x v="11"/>
    <x v="0"/>
    <x v="0"/>
    <x v="0"/>
    <x v="0"/>
    <x v="0"/>
    <n v="3"/>
    <x v="0"/>
    <n v="46000"/>
    <n v="138000"/>
    <x v="0"/>
    <x v="0"/>
    <x v="0"/>
    <x v="0"/>
    <n v="11040"/>
    <x v="1"/>
  </r>
  <r>
    <x v="9"/>
    <n v="4185362871"/>
    <x v="0"/>
    <x v="0"/>
    <x v="0"/>
    <x v="0"/>
    <s v="WIN-HNI-TTI-4671"/>
    <x v="0"/>
    <n v="4185362871"/>
    <x v="3"/>
    <x v="9"/>
    <x v="9"/>
    <x v="0"/>
    <x v="0"/>
    <x v="0"/>
    <x v="0"/>
    <x v="0"/>
    <n v="5"/>
    <x v="0"/>
    <n v="55595"/>
    <n v="277975"/>
    <x v="0"/>
    <x v="0"/>
    <x v="0"/>
    <x v="0"/>
    <n v="22238"/>
    <x v="1"/>
  </r>
  <r>
    <x v="9"/>
    <n v="4185362871"/>
    <x v="0"/>
    <x v="0"/>
    <x v="0"/>
    <x v="0"/>
    <s v="WIN-HNI-TTI-4671"/>
    <x v="0"/>
    <n v="4185362871"/>
    <x v="3"/>
    <x v="8"/>
    <x v="8"/>
    <x v="0"/>
    <x v="0"/>
    <x v="0"/>
    <x v="0"/>
    <x v="0"/>
    <n v="5"/>
    <x v="0"/>
    <n v="74250"/>
    <n v="371250"/>
    <x v="0"/>
    <x v="0"/>
    <x v="0"/>
    <x v="0"/>
    <n v="29700"/>
    <x v="1"/>
  </r>
  <r>
    <x v="9"/>
    <n v="4185321022"/>
    <x v="0"/>
    <x v="0"/>
    <x v="0"/>
    <x v="0"/>
    <s v="WIN-HNI-TTN-5062"/>
    <x v="0"/>
    <n v="4185321022"/>
    <x v="3"/>
    <x v="2"/>
    <x v="2"/>
    <x v="0"/>
    <x v="0"/>
    <x v="0"/>
    <x v="0"/>
    <x v="0"/>
    <n v="10"/>
    <x v="0"/>
    <n v="116611"/>
    <n v="1166110"/>
    <x v="0"/>
    <x v="0"/>
    <x v="0"/>
    <x v="0"/>
    <n v="93289"/>
    <x v="1"/>
  </r>
  <r>
    <x v="9"/>
    <n v="4185321022"/>
    <x v="0"/>
    <x v="0"/>
    <x v="0"/>
    <x v="0"/>
    <s v="WIN-HNI-TTN-5062"/>
    <x v="0"/>
    <n v="4185321022"/>
    <x v="3"/>
    <x v="5"/>
    <x v="5"/>
    <x v="0"/>
    <x v="0"/>
    <x v="0"/>
    <x v="0"/>
    <x v="0"/>
    <n v="5"/>
    <x v="0"/>
    <n v="50182"/>
    <n v="250910"/>
    <x v="0"/>
    <x v="0"/>
    <x v="0"/>
    <x v="0"/>
    <n v="20073"/>
    <x v="1"/>
  </r>
  <r>
    <x v="9"/>
    <n v="4185321022"/>
    <x v="0"/>
    <x v="0"/>
    <x v="0"/>
    <x v="0"/>
    <s v="WIN-HNI-TTN-5062"/>
    <x v="0"/>
    <n v="4185321022"/>
    <x v="3"/>
    <x v="8"/>
    <x v="8"/>
    <x v="0"/>
    <x v="0"/>
    <x v="0"/>
    <x v="0"/>
    <x v="0"/>
    <n v="5"/>
    <x v="0"/>
    <n v="74250"/>
    <n v="371250"/>
    <x v="0"/>
    <x v="0"/>
    <x v="0"/>
    <x v="0"/>
    <n v="29700"/>
    <x v="1"/>
  </r>
  <r>
    <x v="9"/>
    <s v="dt2/3win5896"/>
    <x v="0"/>
    <x v="0"/>
    <x v="0"/>
    <x v="0"/>
    <s v="WIN-HNI-PXN-5896"/>
    <x v="0"/>
    <s v="dt2/3win5896"/>
    <x v="3"/>
    <x v="3"/>
    <x v="3"/>
    <x v="0"/>
    <x v="0"/>
    <x v="0"/>
    <x v="0"/>
    <x v="0"/>
    <n v="19"/>
    <x v="0"/>
    <n v="73431"/>
    <n v="1395189"/>
    <x v="0"/>
    <x v="0"/>
    <x v="0"/>
    <x v="0"/>
    <n v="111615"/>
    <x v="1"/>
  </r>
  <r>
    <x v="9"/>
    <s v="dt2/3win5896"/>
    <x v="0"/>
    <x v="0"/>
    <x v="0"/>
    <x v="0"/>
    <s v="WIN-HNI-PXN-5896"/>
    <x v="0"/>
    <s v="dt2/3win5896"/>
    <x v="3"/>
    <x v="5"/>
    <x v="5"/>
    <x v="0"/>
    <x v="0"/>
    <x v="0"/>
    <x v="0"/>
    <x v="0"/>
    <n v="5"/>
    <x v="0"/>
    <n v="50182"/>
    <n v="250910"/>
    <x v="0"/>
    <x v="0"/>
    <x v="0"/>
    <x v="0"/>
    <n v="20073"/>
    <x v="1"/>
  </r>
  <r>
    <x v="8"/>
    <n v="4184956866"/>
    <x v="0"/>
    <x v="2"/>
    <x v="0"/>
    <x v="0"/>
    <s v="WIN-QNH-00-007"/>
    <x v="0"/>
    <s v="4184956866(5900)"/>
    <x v="0"/>
    <x v="3"/>
    <x v="3"/>
    <x v="0"/>
    <x v="0"/>
    <x v="0"/>
    <x v="0"/>
    <x v="0"/>
    <n v="10"/>
    <x v="0"/>
    <n v="73431"/>
    <n v="734310"/>
    <x v="0"/>
    <x v="0"/>
    <x v="0"/>
    <x v="0"/>
    <n v="58745"/>
    <x v="1"/>
  </r>
  <r>
    <x v="8"/>
    <n v="4184956866"/>
    <x v="0"/>
    <x v="2"/>
    <x v="0"/>
    <x v="0"/>
    <s v="WIN-QNH-00-007"/>
    <x v="0"/>
    <s v="4184956866(5900)"/>
    <x v="0"/>
    <x v="2"/>
    <x v="2"/>
    <x v="0"/>
    <x v="0"/>
    <x v="0"/>
    <x v="0"/>
    <x v="0"/>
    <n v="5"/>
    <x v="0"/>
    <n v="116611"/>
    <n v="583055"/>
    <x v="0"/>
    <x v="0"/>
    <x v="0"/>
    <x v="0"/>
    <n v="46644"/>
    <x v="1"/>
  </r>
  <r>
    <x v="8"/>
    <n v="4184956866"/>
    <x v="0"/>
    <x v="2"/>
    <x v="0"/>
    <x v="0"/>
    <s v="WIN-QNH-00-007"/>
    <x v="0"/>
    <s v="4184956866(5900)"/>
    <x v="0"/>
    <x v="9"/>
    <x v="9"/>
    <x v="0"/>
    <x v="0"/>
    <x v="0"/>
    <x v="0"/>
    <x v="0"/>
    <n v="6"/>
    <x v="0"/>
    <n v="55595"/>
    <n v="333570"/>
    <x v="0"/>
    <x v="0"/>
    <x v="0"/>
    <x v="0"/>
    <n v="26686"/>
    <x v="1"/>
  </r>
  <r>
    <x v="8"/>
    <n v="4184956866"/>
    <x v="0"/>
    <x v="2"/>
    <x v="0"/>
    <x v="0"/>
    <s v="WIN-QNH-00-007"/>
    <x v="0"/>
    <s v="4184956866(5900)"/>
    <x v="0"/>
    <x v="8"/>
    <x v="8"/>
    <x v="0"/>
    <x v="0"/>
    <x v="0"/>
    <x v="0"/>
    <x v="0"/>
    <n v="8"/>
    <x v="0"/>
    <n v="74250"/>
    <n v="594000"/>
    <x v="0"/>
    <x v="0"/>
    <x v="0"/>
    <x v="0"/>
    <n v="47520"/>
    <x v="1"/>
  </r>
  <r>
    <x v="8"/>
    <n v="4184956866"/>
    <x v="0"/>
    <x v="2"/>
    <x v="0"/>
    <x v="0"/>
    <s v="WIN-QNH-00-007"/>
    <x v="0"/>
    <s v="4184956866(5900)"/>
    <x v="0"/>
    <x v="5"/>
    <x v="5"/>
    <x v="0"/>
    <x v="0"/>
    <x v="0"/>
    <x v="0"/>
    <x v="0"/>
    <n v="6"/>
    <x v="0"/>
    <n v="50182"/>
    <n v="301092"/>
    <x v="0"/>
    <x v="0"/>
    <x v="0"/>
    <x v="0"/>
    <n v="24087"/>
    <x v="1"/>
  </r>
  <r>
    <x v="8"/>
    <n v="4184956866"/>
    <x v="0"/>
    <x v="2"/>
    <x v="0"/>
    <x v="0"/>
    <s v="WIN-QNH-00-007"/>
    <x v="0"/>
    <s v="4184956866(5900)"/>
    <x v="0"/>
    <x v="11"/>
    <x v="11"/>
    <x v="0"/>
    <x v="0"/>
    <x v="0"/>
    <x v="0"/>
    <x v="0"/>
    <n v="6"/>
    <x v="0"/>
    <n v="46000"/>
    <n v="276000"/>
    <x v="0"/>
    <x v="0"/>
    <x v="0"/>
    <x v="0"/>
    <n v="22080"/>
    <x v="1"/>
  </r>
  <r>
    <x v="8"/>
    <n v="4184952250"/>
    <x v="0"/>
    <x v="2"/>
    <x v="0"/>
    <x v="0"/>
    <s v="WIN-QNH-00-007"/>
    <x v="0"/>
    <s v="4184952250(2A90)"/>
    <x v="0"/>
    <x v="3"/>
    <x v="3"/>
    <x v="0"/>
    <x v="0"/>
    <x v="0"/>
    <x v="0"/>
    <x v="0"/>
    <n v="10"/>
    <x v="0"/>
    <n v="73431"/>
    <n v="734310"/>
    <x v="0"/>
    <x v="0"/>
    <x v="0"/>
    <x v="0"/>
    <n v="58745"/>
    <x v="1"/>
  </r>
  <r>
    <x v="8"/>
    <n v="4184952250"/>
    <x v="0"/>
    <x v="2"/>
    <x v="0"/>
    <x v="0"/>
    <s v="WIN-QNH-00-007"/>
    <x v="0"/>
    <s v="4184952250(2A90)"/>
    <x v="0"/>
    <x v="2"/>
    <x v="2"/>
    <x v="0"/>
    <x v="0"/>
    <x v="0"/>
    <x v="0"/>
    <x v="0"/>
    <n v="10"/>
    <x v="0"/>
    <n v="116611"/>
    <n v="1166110"/>
    <x v="0"/>
    <x v="0"/>
    <x v="0"/>
    <x v="0"/>
    <n v="93289"/>
    <x v="1"/>
  </r>
  <r>
    <x v="8"/>
    <n v="4184952250"/>
    <x v="0"/>
    <x v="2"/>
    <x v="0"/>
    <x v="0"/>
    <s v="WIN-QNH-00-007"/>
    <x v="0"/>
    <s v="4184952250(2A90)"/>
    <x v="0"/>
    <x v="5"/>
    <x v="5"/>
    <x v="0"/>
    <x v="0"/>
    <x v="0"/>
    <x v="0"/>
    <x v="0"/>
    <n v="5"/>
    <x v="0"/>
    <n v="50182"/>
    <n v="250910"/>
    <x v="0"/>
    <x v="0"/>
    <x v="0"/>
    <x v="0"/>
    <n v="20073"/>
    <x v="1"/>
  </r>
  <r>
    <x v="8"/>
    <n v="4184952250"/>
    <x v="0"/>
    <x v="2"/>
    <x v="0"/>
    <x v="0"/>
    <s v="WIN-QNH-00-007"/>
    <x v="0"/>
    <s v="4184952250(2A90)"/>
    <x v="0"/>
    <x v="11"/>
    <x v="11"/>
    <x v="0"/>
    <x v="0"/>
    <x v="0"/>
    <x v="0"/>
    <x v="0"/>
    <n v="5"/>
    <x v="0"/>
    <n v="46000"/>
    <n v="230000"/>
    <x v="0"/>
    <x v="0"/>
    <x v="0"/>
    <x v="0"/>
    <n v="18400"/>
    <x v="1"/>
  </r>
  <r>
    <x v="8"/>
    <n v="4184956186"/>
    <x v="0"/>
    <x v="2"/>
    <x v="0"/>
    <x v="0"/>
    <s v="WIN-QNH-00-007"/>
    <x v="0"/>
    <s v="4184956186(3071)"/>
    <x v="0"/>
    <x v="2"/>
    <x v="2"/>
    <x v="0"/>
    <x v="0"/>
    <x v="0"/>
    <x v="0"/>
    <x v="0"/>
    <n v="10"/>
    <x v="0"/>
    <n v="116611"/>
    <n v="1166110"/>
    <x v="0"/>
    <x v="0"/>
    <x v="0"/>
    <x v="0"/>
    <n v="93289"/>
    <x v="1"/>
  </r>
  <r>
    <x v="8"/>
    <n v="4184956186"/>
    <x v="0"/>
    <x v="2"/>
    <x v="0"/>
    <x v="0"/>
    <s v="WIN-QNH-00-007"/>
    <x v="0"/>
    <s v="4184956186(3071)"/>
    <x v="0"/>
    <x v="3"/>
    <x v="3"/>
    <x v="0"/>
    <x v="0"/>
    <x v="0"/>
    <x v="0"/>
    <x v="0"/>
    <n v="10"/>
    <x v="0"/>
    <n v="73431"/>
    <n v="734310"/>
    <x v="0"/>
    <x v="0"/>
    <x v="0"/>
    <x v="0"/>
    <n v="58745"/>
    <x v="1"/>
  </r>
  <r>
    <x v="8"/>
    <n v="4184956738"/>
    <x v="0"/>
    <x v="2"/>
    <x v="0"/>
    <x v="0"/>
    <s v="WIN-QNH-00-007"/>
    <x v="0"/>
    <s v="4184956738(5593)"/>
    <x v="0"/>
    <x v="3"/>
    <x v="3"/>
    <x v="0"/>
    <x v="0"/>
    <x v="0"/>
    <x v="0"/>
    <x v="0"/>
    <n v="15"/>
    <x v="0"/>
    <n v="73431"/>
    <n v="1101465"/>
    <x v="0"/>
    <x v="0"/>
    <x v="0"/>
    <x v="0"/>
    <n v="88117"/>
    <x v="1"/>
  </r>
  <r>
    <x v="8"/>
    <n v="4184956738"/>
    <x v="0"/>
    <x v="2"/>
    <x v="0"/>
    <x v="0"/>
    <s v="WIN-QNH-00-007"/>
    <x v="0"/>
    <s v="4184956738(5593)"/>
    <x v="0"/>
    <x v="2"/>
    <x v="2"/>
    <x v="0"/>
    <x v="0"/>
    <x v="0"/>
    <x v="0"/>
    <x v="0"/>
    <n v="10"/>
    <x v="0"/>
    <n v="116611"/>
    <n v="1166110"/>
    <x v="0"/>
    <x v="0"/>
    <x v="0"/>
    <x v="0"/>
    <n v="93289"/>
    <x v="1"/>
  </r>
  <r>
    <x v="8"/>
    <n v="4184956738"/>
    <x v="0"/>
    <x v="2"/>
    <x v="0"/>
    <x v="0"/>
    <s v="WIN-QNH-00-007"/>
    <x v="0"/>
    <s v="4184956738(5593)"/>
    <x v="0"/>
    <x v="12"/>
    <x v="12"/>
    <x v="0"/>
    <x v="0"/>
    <x v="0"/>
    <x v="0"/>
    <x v="0"/>
    <n v="2"/>
    <x v="0"/>
    <n v="70950"/>
    <n v="141900"/>
    <x v="0"/>
    <x v="0"/>
    <x v="0"/>
    <x v="0"/>
    <n v="11352"/>
    <x v="1"/>
  </r>
  <r>
    <x v="8"/>
    <n v="4184956738"/>
    <x v="0"/>
    <x v="2"/>
    <x v="0"/>
    <x v="0"/>
    <s v="WIN-QNH-00-007"/>
    <x v="0"/>
    <s v="4184956738(5593)"/>
    <x v="0"/>
    <x v="5"/>
    <x v="5"/>
    <x v="0"/>
    <x v="0"/>
    <x v="0"/>
    <x v="0"/>
    <x v="0"/>
    <n v="5"/>
    <x v="0"/>
    <n v="50182"/>
    <n v="250910"/>
    <x v="0"/>
    <x v="0"/>
    <x v="0"/>
    <x v="0"/>
    <n v="20073"/>
    <x v="1"/>
  </r>
  <r>
    <x v="9"/>
    <n v="4184820104"/>
    <x v="0"/>
    <x v="2"/>
    <x v="0"/>
    <x v="0"/>
    <s v="WIN-QNH-00-007"/>
    <x v="0"/>
    <s v="4184820104(2AKE)"/>
    <x v="0"/>
    <x v="9"/>
    <x v="9"/>
    <x v="0"/>
    <x v="0"/>
    <x v="0"/>
    <x v="0"/>
    <x v="0"/>
    <n v="14"/>
    <x v="0"/>
    <n v="55595"/>
    <n v="778330"/>
    <x v="0"/>
    <x v="0"/>
    <x v="0"/>
    <x v="0"/>
    <n v="62266"/>
    <x v="1"/>
  </r>
  <r>
    <x v="9"/>
    <n v="4184820104"/>
    <x v="0"/>
    <x v="2"/>
    <x v="0"/>
    <x v="0"/>
    <s v="WIN-QNH-00-007"/>
    <x v="0"/>
    <s v="4184820104(2AKE)"/>
    <x v="0"/>
    <x v="11"/>
    <x v="11"/>
    <x v="0"/>
    <x v="0"/>
    <x v="0"/>
    <x v="0"/>
    <x v="0"/>
    <n v="9"/>
    <x v="0"/>
    <n v="46000"/>
    <n v="414000"/>
    <x v="0"/>
    <x v="0"/>
    <x v="0"/>
    <x v="0"/>
    <n v="33120"/>
    <x v="1"/>
  </r>
  <r>
    <x v="9"/>
    <n v="4184820104"/>
    <x v="0"/>
    <x v="2"/>
    <x v="0"/>
    <x v="0"/>
    <s v="WIN-QNH-00-007"/>
    <x v="0"/>
    <s v="4184820104(2AKE)"/>
    <x v="0"/>
    <x v="3"/>
    <x v="3"/>
    <x v="0"/>
    <x v="0"/>
    <x v="0"/>
    <x v="0"/>
    <x v="0"/>
    <n v="47"/>
    <x v="0"/>
    <n v="73431"/>
    <n v="3451257"/>
    <x v="0"/>
    <x v="0"/>
    <x v="0"/>
    <x v="0"/>
    <n v="276101"/>
    <x v="1"/>
  </r>
  <r>
    <x v="9"/>
    <n v="4184820104"/>
    <x v="0"/>
    <x v="2"/>
    <x v="0"/>
    <x v="0"/>
    <s v="WIN-QNH-00-007"/>
    <x v="0"/>
    <s v="4184820104(2AKE)"/>
    <x v="0"/>
    <x v="5"/>
    <x v="5"/>
    <x v="0"/>
    <x v="0"/>
    <x v="0"/>
    <x v="0"/>
    <x v="0"/>
    <n v="19"/>
    <x v="0"/>
    <n v="50182"/>
    <n v="953458"/>
    <x v="0"/>
    <x v="0"/>
    <x v="0"/>
    <x v="0"/>
    <n v="76277"/>
    <x v="1"/>
  </r>
  <r>
    <x v="9"/>
    <n v="4184820104"/>
    <x v="0"/>
    <x v="2"/>
    <x v="0"/>
    <x v="0"/>
    <s v="WIN-QNH-00-007"/>
    <x v="0"/>
    <s v="4184820104(2AKE)"/>
    <x v="0"/>
    <x v="2"/>
    <x v="2"/>
    <x v="0"/>
    <x v="0"/>
    <x v="0"/>
    <x v="0"/>
    <x v="0"/>
    <n v="4"/>
    <x v="0"/>
    <n v="116611"/>
    <n v="466444"/>
    <x v="0"/>
    <x v="0"/>
    <x v="0"/>
    <x v="0"/>
    <n v="37316"/>
    <x v="1"/>
  </r>
  <r>
    <x v="9"/>
    <n v="4184820258"/>
    <x v="0"/>
    <x v="2"/>
    <x v="0"/>
    <x v="0"/>
    <s v="WIN-QNH-00-007"/>
    <x v="0"/>
    <s v="4184820258(2BCR)"/>
    <x v="0"/>
    <x v="9"/>
    <x v="9"/>
    <x v="0"/>
    <x v="0"/>
    <x v="0"/>
    <x v="0"/>
    <x v="0"/>
    <n v="5"/>
    <x v="0"/>
    <n v="55595"/>
    <n v="277975"/>
    <x v="0"/>
    <x v="0"/>
    <x v="0"/>
    <x v="0"/>
    <n v="22238"/>
    <x v="1"/>
  </r>
  <r>
    <x v="9"/>
    <n v="4184820258"/>
    <x v="0"/>
    <x v="2"/>
    <x v="0"/>
    <x v="0"/>
    <s v="WIN-QNH-00-007"/>
    <x v="0"/>
    <s v="4184820258(2BCR)"/>
    <x v="0"/>
    <x v="11"/>
    <x v="11"/>
    <x v="0"/>
    <x v="0"/>
    <x v="0"/>
    <x v="0"/>
    <x v="0"/>
    <n v="7"/>
    <x v="0"/>
    <n v="46000"/>
    <n v="322000"/>
    <x v="0"/>
    <x v="0"/>
    <x v="0"/>
    <x v="0"/>
    <n v="25760"/>
    <x v="1"/>
  </r>
  <r>
    <x v="9"/>
    <n v="4184820258"/>
    <x v="0"/>
    <x v="2"/>
    <x v="0"/>
    <x v="0"/>
    <s v="WIN-QNH-00-007"/>
    <x v="0"/>
    <s v="4184820258(2BCR)"/>
    <x v="0"/>
    <x v="3"/>
    <x v="3"/>
    <x v="0"/>
    <x v="0"/>
    <x v="0"/>
    <x v="0"/>
    <x v="0"/>
    <n v="19"/>
    <x v="0"/>
    <n v="73431"/>
    <n v="1395189"/>
    <x v="0"/>
    <x v="0"/>
    <x v="0"/>
    <x v="0"/>
    <n v="111615"/>
    <x v="1"/>
  </r>
  <r>
    <x v="9"/>
    <n v="4184820258"/>
    <x v="0"/>
    <x v="2"/>
    <x v="0"/>
    <x v="0"/>
    <s v="WIN-QNH-00-007"/>
    <x v="0"/>
    <s v="4184820258(2BCR)"/>
    <x v="0"/>
    <x v="5"/>
    <x v="5"/>
    <x v="0"/>
    <x v="0"/>
    <x v="0"/>
    <x v="0"/>
    <x v="0"/>
    <n v="5"/>
    <x v="0"/>
    <n v="50182"/>
    <n v="250910"/>
    <x v="0"/>
    <x v="0"/>
    <x v="0"/>
    <x v="0"/>
    <n v="20073"/>
    <x v="1"/>
  </r>
  <r>
    <x v="9"/>
    <n v="4184820258"/>
    <x v="0"/>
    <x v="2"/>
    <x v="0"/>
    <x v="0"/>
    <s v="WIN-QNH-00-007"/>
    <x v="0"/>
    <s v="4184820258(2BCR)"/>
    <x v="0"/>
    <x v="2"/>
    <x v="2"/>
    <x v="0"/>
    <x v="0"/>
    <x v="0"/>
    <x v="0"/>
    <x v="0"/>
    <n v="5"/>
    <x v="0"/>
    <n v="116611"/>
    <n v="583055"/>
    <x v="0"/>
    <x v="0"/>
    <x v="0"/>
    <x v="0"/>
    <n v="46644"/>
    <x v="1"/>
  </r>
  <r>
    <x v="9"/>
    <n v="4184820730"/>
    <x v="0"/>
    <x v="2"/>
    <x v="0"/>
    <x v="0"/>
    <s v="WIN-QNH-00-007"/>
    <x v="0"/>
    <s v="4184820730(6986)"/>
    <x v="0"/>
    <x v="11"/>
    <x v="11"/>
    <x v="0"/>
    <x v="0"/>
    <x v="0"/>
    <x v="0"/>
    <x v="0"/>
    <n v="10"/>
    <x v="0"/>
    <n v="46000"/>
    <n v="460000"/>
    <x v="0"/>
    <x v="0"/>
    <x v="0"/>
    <x v="0"/>
    <n v="36800"/>
    <x v="1"/>
  </r>
  <r>
    <x v="9"/>
    <n v="4184820730"/>
    <x v="0"/>
    <x v="2"/>
    <x v="0"/>
    <x v="0"/>
    <s v="WIN-QNH-00-007"/>
    <x v="0"/>
    <s v="4184820730(6986)"/>
    <x v="0"/>
    <x v="3"/>
    <x v="3"/>
    <x v="0"/>
    <x v="0"/>
    <x v="0"/>
    <x v="0"/>
    <x v="0"/>
    <n v="21"/>
    <x v="0"/>
    <n v="73431"/>
    <n v="1542051"/>
    <x v="0"/>
    <x v="0"/>
    <x v="0"/>
    <x v="0"/>
    <n v="123364"/>
    <x v="1"/>
  </r>
  <r>
    <x v="9"/>
    <n v="4184820730"/>
    <x v="0"/>
    <x v="2"/>
    <x v="0"/>
    <x v="0"/>
    <s v="WIN-QNH-00-007"/>
    <x v="0"/>
    <s v="4184820730(6986)"/>
    <x v="0"/>
    <x v="5"/>
    <x v="5"/>
    <x v="0"/>
    <x v="0"/>
    <x v="0"/>
    <x v="0"/>
    <x v="0"/>
    <n v="4"/>
    <x v="0"/>
    <n v="50182"/>
    <n v="200728"/>
    <x v="0"/>
    <x v="0"/>
    <x v="0"/>
    <x v="0"/>
    <n v="16058"/>
    <x v="1"/>
  </r>
  <r>
    <x v="9"/>
    <n v="4184820730"/>
    <x v="0"/>
    <x v="2"/>
    <x v="0"/>
    <x v="0"/>
    <s v="WIN-QNH-00-007"/>
    <x v="0"/>
    <s v="4184820730(6986)"/>
    <x v="0"/>
    <x v="2"/>
    <x v="2"/>
    <x v="0"/>
    <x v="0"/>
    <x v="0"/>
    <x v="0"/>
    <x v="0"/>
    <n v="10"/>
    <x v="0"/>
    <n v="116611"/>
    <n v="1166110"/>
    <x v="0"/>
    <x v="0"/>
    <x v="0"/>
    <x v="0"/>
    <n v="93289"/>
    <x v="1"/>
  </r>
  <r>
    <x v="9"/>
    <n v="4184820593"/>
    <x v="0"/>
    <x v="2"/>
    <x v="0"/>
    <x v="0"/>
    <s v="WIN-QNH-00-007"/>
    <x v="0"/>
    <s v="4184820593(5958)"/>
    <x v="0"/>
    <x v="9"/>
    <x v="9"/>
    <x v="0"/>
    <x v="0"/>
    <x v="0"/>
    <x v="0"/>
    <x v="0"/>
    <n v="5"/>
    <x v="0"/>
    <n v="55595"/>
    <n v="277975"/>
    <x v="0"/>
    <x v="0"/>
    <x v="0"/>
    <x v="0"/>
    <n v="22238"/>
    <x v="1"/>
  </r>
  <r>
    <x v="9"/>
    <n v="4184820593"/>
    <x v="0"/>
    <x v="2"/>
    <x v="0"/>
    <x v="0"/>
    <s v="WIN-QNH-00-007"/>
    <x v="0"/>
    <s v="4184820593(5958)"/>
    <x v="0"/>
    <x v="11"/>
    <x v="11"/>
    <x v="0"/>
    <x v="0"/>
    <x v="0"/>
    <x v="0"/>
    <x v="0"/>
    <n v="5"/>
    <x v="0"/>
    <n v="46000"/>
    <n v="230000"/>
    <x v="0"/>
    <x v="0"/>
    <x v="0"/>
    <x v="0"/>
    <n v="18400"/>
    <x v="1"/>
  </r>
  <r>
    <x v="9"/>
    <n v="4184820593"/>
    <x v="0"/>
    <x v="2"/>
    <x v="0"/>
    <x v="0"/>
    <s v="WIN-QNH-00-007"/>
    <x v="0"/>
    <s v="4184820593(5958)"/>
    <x v="0"/>
    <x v="3"/>
    <x v="3"/>
    <x v="0"/>
    <x v="0"/>
    <x v="0"/>
    <x v="0"/>
    <x v="0"/>
    <n v="6"/>
    <x v="0"/>
    <n v="73431"/>
    <n v="440586"/>
    <x v="0"/>
    <x v="0"/>
    <x v="0"/>
    <x v="0"/>
    <n v="35247"/>
    <x v="1"/>
  </r>
  <r>
    <x v="9"/>
    <n v="4184820593"/>
    <x v="0"/>
    <x v="2"/>
    <x v="0"/>
    <x v="0"/>
    <s v="WIN-QNH-00-007"/>
    <x v="0"/>
    <s v="4184820593(5958)"/>
    <x v="0"/>
    <x v="5"/>
    <x v="5"/>
    <x v="0"/>
    <x v="0"/>
    <x v="0"/>
    <x v="0"/>
    <x v="0"/>
    <n v="5"/>
    <x v="0"/>
    <n v="50182"/>
    <n v="250910"/>
    <x v="0"/>
    <x v="0"/>
    <x v="0"/>
    <x v="0"/>
    <n v="20073"/>
    <x v="1"/>
  </r>
  <r>
    <x v="8"/>
    <n v="4184956944"/>
    <x v="0"/>
    <x v="2"/>
    <x v="0"/>
    <x v="0"/>
    <s v="WIN-QNH-00-007"/>
    <x v="0"/>
    <s v="4184956944(5937)"/>
    <x v="0"/>
    <x v="11"/>
    <x v="11"/>
    <x v="0"/>
    <x v="0"/>
    <x v="0"/>
    <x v="0"/>
    <x v="0"/>
    <n v="7"/>
    <x v="0"/>
    <n v="46000"/>
    <n v="322000"/>
    <x v="0"/>
    <x v="0"/>
    <x v="0"/>
    <x v="0"/>
    <n v="25760"/>
    <x v="1"/>
  </r>
  <r>
    <x v="8"/>
    <n v="4184956944"/>
    <x v="0"/>
    <x v="2"/>
    <x v="0"/>
    <x v="0"/>
    <s v="WIN-QNH-00-007"/>
    <x v="0"/>
    <s v="4184956944(5937)"/>
    <x v="0"/>
    <x v="2"/>
    <x v="2"/>
    <x v="0"/>
    <x v="0"/>
    <x v="0"/>
    <x v="0"/>
    <x v="0"/>
    <n v="20"/>
    <x v="0"/>
    <n v="116611"/>
    <n v="2332220"/>
    <x v="0"/>
    <x v="0"/>
    <x v="0"/>
    <x v="0"/>
    <n v="186578"/>
    <x v="1"/>
  </r>
  <r>
    <x v="8"/>
    <n v="4184956802"/>
    <x v="0"/>
    <x v="2"/>
    <x v="0"/>
    <x v="0"/>
    <s v="WIN-QNH-00-007"/>
    <x v="0"/>
    <s v="4184956802(5757)"/>
    <x v="0"/>
    <x v="11"/>
    <x v="11"/>
    <x v="0"/>
    <x v="0"/>
    <x v="0"/>
    <x v="0"/>
    <x v="0"/>
    <n v="6"/>
    <x v="0"/>
    <n v="46000"/>
    <n v="276000"/>
    <x v="0"/>
    <x v="0"/>
    <x v="0"/>
    <x v="0"/>
    <n v="22080"/>
    <x v="1"/>
  </r>
  <r>
    <x v="8"/>
    <n v="4184956802"/>
    <x v="0"/>
    <x v="2"/>
    <x v="0"/>
    <x v="0"/>
    <s v="WIN-QNH-00-007"/>
    <x v="0"/>
    <s v="4184956802(5757)"/>
    <x v="0"/>
    <x v="5"/>
    <x v="5"/>
    <x v="0"/>
    <x v="0"/>
    <x v="0"/>
    <x v="0"/>
    <x v="0"/>
    <n v="10"/>
    <x v="0"/>
    <n v="50182"/>
    <n v="501820"/>
    <x v="0"/>
    <x v="0"/>
    <x v="0"/>
    <x v="0"/>
    <n v="40146"/>
    <x v="1"/>
  </r>
  <r>
    <x v="8"/>
    <n v="4184956802"/>
    <x v="0"/>
    <x v="2"/>
    <x v="0"/>
    <x v="0"/>
    <s v="WIN-QNH-00-007"/>
    <x v="0"/>
    <s v="4184956802(5757)"/>
    <x v="0"/>
    <x v="8"/>
    <x v="8"/>
    <x v="0"/>
    <x v="0"/>
    <x v="0"/>
    <x v="0"/>
    <x v="0"/>
    <n v="5"/>
    <x v="0"/>
    <n v="74250"/>
    <n v="371250"/>
    <x v="0"/>
    <x v="0"/>
    <x v="0"/>
    <x v="0"/>
    <n v="29700"/>
    <x v="1"/>
  </r>
  <r>
    <x v="8"/>
    <n v="4184956802"/>
    <x v="0"/>
    <x v="2"/>
    <x v="0"/>
    <x v="0"/>
    <s v="WIN-QNH-00-007"/>
    <x v="0"/>
    <s v="4184956802(5757)"/>
    <x v="0"/>
    <x v="12"/>
    <x v="12"/>
    <x v="0"/>
    <x v="0"/>
    <x v="0"/>
    <x v="0"/>
    <x v="0"/>
    <n v="5"/>
    <x v="0"/>
    <n v="70950"/>
    <n v="354750"/>
    <x v="0"/>
    <x v="0"/>
    <x v="0"/>
    <x v="0"/>
    <n v="28380"/>
    <x v="1"/>
  </r>
  <r>
    <x v="8"/>
    <n v="4184956802"/>
    <x v="0"/>
    <x v="2"/>
    <x v="0"/>
    <x v="0"/>
    <s v="WIN-QNH-00-007"/>
    <x v="0"/>
    <s v="4184956802(5757)"/>
    <x v="0"/>
    <x v="9"/>
    <x v="9"/>
    <x v="0"/>
    <x v="0"/>
    <x v="0"/>
    <x v="0"/>
    <x v="0"/>
    <n v="10"/>
    <x v="0"/>
    <n v="55595"/>
    <n v="555950"/>
    <x v="0"/>
    <x v="0"/>
    <x v="0"/>
    <x v="0"/>
    <n v="44476"/>
    <x v="1"/>
  </r>
  <r>
    <x v="8"/>
    <n v="4184956802"/>
    <x v="0"/>
    <x v="2"/>
    <x v="0"/>
    <x v="0"/>
    <s v="WIN-QNH-00-007"/>
    <x v="0"/>
    <s v="4184956802(5757)"/>
    <x v="0"/>
    <x v="2"/>
    <x v="2"/>
    <x v="0"/>
    <x v="0"/>
    <x v="0"/>
    <x v="0"/>
    <x v="0"/>
    <n v="10"/>
    <x v="0"/>
    <n v="116611"/>
    <n v="1166110"/>
    <x v="0"/>
    <x v="0"/>
    <x v="0"/>
    <x v="0"/>
    <n v="93289"/>
    <x v="1"/>
  </r>
  <r>
    <x v="8"/>
    <n v="4184956802"/>
    <x v="0"/>
    <x v="2"/>
    <x v="0"/>
    <x v="0"/>
    <s v="WIN-QNH-00-007"/>
    <x v="0"/>
    <s v="4184956802(5757)"/>
    <x v="0"/>
    <x v="3"/>
    <x v="3"/>
    <x v="0"/>
    <x v="0"/>
    <x v="0"/>
    <x v="0"/>
    <x v="0"/>
    <n v="10"/>
    <x v="0"/>
    <n v="73431"/>
    <n v="734310"/>
    <x v="0"/>
    <x v="0"/>
    <x v="0"/>
    <x v="0"/>
    <n v="58745"/>
    <x v="1"/>
  </r>
  <r>
    <x v="8"/>
    <n v="4184956952"/>
    <x v="0"/>
    <x v="2"/>
    <x v="0"/>
    <x v="0"/>
    <s v="WIN-QNH-00-007"/>
    <x v="0"/>
    <s v="4184956952(6949)"/>
    <x v="0"/>
    <x v="11"/>
    <x v="11"/>
    <x v="0"/>
    <x v="0"/>
    <x v="0"/>
    <x v="0"/>
    <x v="0"/>
    <n v="5"/>
    <x v="0"/>
    <n v="46000"/>
    <n v="230000"/>
    <x v="0"/>
    <x v="0"/>
    <x v="0"/>
    <x v="0"/>
    <n v="18400"/>
    <x v="1"/>
  </r>
  <r>
    <x v="8"/>
    <n v="4184956952"/>
    <x v="0"/>
    <x v="2"/>
    <x v="0"/>
    <x v="0"/>
    <s v="WIN-QNH-00-007"/>
    <x v="0"/>
    <s v="4184956952(6949)"/>
    <x v="0"/>
    <x v="5"/>
    <x v="5"/>
    <x v="0"/>
    <x v="0"/>
    <x v="0"/>
    <x v="0"/>
    <x v="0"/>
    <n v="5"/>
    <x v="0"/>
    <n v="50182"/>
    <n v="250910"/>
    <x v="0"/>
    <x v="0"/>
    <x v="0"/>
    <x v="0"/>
    <n v="20073"/>
    <x v="1"/>
  </r>
  <r>
    <x v="8"/>
    <n v="4184956952"/>
    <x v="0"/>
    <x v="2"/>
    <x v="0"/>
    <x v="0"/>
    <s v="WIN-QNH-00-007"/>
    <x v="0"/>
    <s v="4184956952(6949)"/>
    <x v="0"/>
    <x v="8"/>
    <x v="8"/>
    <x v="0"/>
    <x v="0"/>
    <x v="0"/>
    <x v="0"/>
    <x v="0"/>
    <n v="5"/>
    <x v="0"/>
    <n v="74250"/>
    <n v="371250"/>
    <x v="0"/>
    <x v="0"/>
    <x v="0"/>
    <x v="0"/>
    <n v="29700"/>
    <x v="1"/>
  </r>
  <r>
    <x v="8"/>
    <n v="4184956952"/>
    <x v="0"/>
    <x v="2"/>
    <x v="0"/>
    <x v="0"/>
    <s v="WIN-QNH-00-007"/>
    <x v="0"/>
    <s v="4184956952(6949)"/>
    <x v="0"/>
    <x v="12"/>
    <x v="12"/>
    <x v="0"/>
    <x v="0"/>
    <x v="0"/>
    <x v="0"/>
    <x v="0"/>
    <n v="5"/>
    <x v="0"/>
    <n v="70950"/>
    <n v="354750"/>
    <x v="0"/>
    <x v="0"/>
    <x v="0"/>
    <x v="0"/>
    <n v="28380"/>
    <x v="1"/>
  </r>
  <r>
    <x v="8"/>
    <n v="4184956952"/>
    <x v="0"/>
    <x v="2"/>
    <x v="0"/>
    <x v="0"/>
    <s v="WIN-QNH-00-007"/>
    <x v="0"/>
    <s v="4184956952(6949)"/>
    <x v="0"/>
    <x v="2"/>
    <x v="2"/>
    <x v="0"/>
    <x v="0"/>
    <x v="0"/>
    <x v="0"/>
    <x v="0"/>
    <n v="10"/>
    <x v="0"/>
    <n v="116611"/>
    <n v="1166110"/>
    <x v="0"/>
    <x v="0"/>
    <x v="0"/>
    <x v="0"/>
    <n v="93289"/>
    <x v="1"/>
  </r>
  <r>
    <x v="8"/>
    <n v="4184956952"/>
    <x v="0"/>
    <x v="2"/>
    <x v="0"/>
    <x v="0"/>
    <s v="WIN-QNH-00-007"/>
    <x v="0"/>
    <s v="4184956952(6949)"/>
    <x v="0"/>
    <x v="3"/>
    <x v="3"/>
    <x v="0"/>
    <x v="0"/>
    <x v="0"/>
    <x v="0"/>
    <x v="0"/>
    <n v="10"/>
    <x v="0"/>
    <n v="73431"/>
    <n v="734310"/>
    <x v="0"/>
    <x v="0"/>
    <x v="0"/>
    <x v="0"/>
    <n v="58745"/>
    <x v="1"/>
  </r>
  <r>
    <x v="9"/>
    <n v="4184820714"/>
    <x v="0"/>
    <x v="2"/>
    <x v="0"/>
    <x v="0"/>
    <s v="WIN-QNH-00-007"/>
    <x v="0"/>
    <s v="4184820714(6787)"/>
    <x v="0"/>
    <x v="2"/>
    <x v="2"/>
    <x v="0"/>
    <x v="0"/>
    <x v="0"/>
    <x v="0"/>
    <x v="0"/>
    <n v="3"/>
    <x v="0"/>
    <n v="116611"/>
    <n v="349833"/>
    <x v="0"/>
    <x v="0"/>
    <x v="0"/>
    <x v="0"/>
    <n v="27987"/>
    <x v="1"/>
  </r>
  <r>
    <x v="9"/>
    <n v="4184820714"/>
    <x v="0"/>
    <x v="2"/>
    <x v="0"/>
    <x v="0"/>
    <s v="WIN-QNH-00-007"/>
    <x v="0"/>
    <s v="4184820714(6787)"/>
    <x v="0"/>
    <x v="5"/>
    <x v="5"/>
    <x v="0"/>
    <x v="0"/>
    <x v="0"/>
    <x v="0"/>
    <x v="0"/>
    <n v="9"/>
    <x v="0"/>
    <n v="50182"/>
    <n v="451638"/>
    <x v="0"/>
    <x v="0"/>
    <x v="0"/>
    <x v="0"/>
    <n v="36131"/>
    <x v="1"/>
  </r>
  <r>
    <x v="9"/>
    <n v="4184820714"/>
    <x v="0"/>
    <x v="2"/>
    <x v="0"/>
    <x v="0"/>
    <s v="WIN-QNH-00-007"/>
    <x v="0"/>
    <s v="4184820714(6787)"/>
    <x v="0"/>
    <x v="3"/>
    <x v="3"/>
    <x v="0"/>
    <x v="0"/>
    <x v="0"/>
    <x v="0"/>
    <x v="0"/>
    <n v="27"/>
    <x v="0"/>
    <n v="73431"/>
    <n v="1982637"/>
    <x v="0"/>
    <x v="0"/>
    <x v="0"/>
    <x v="0"/>
    <n v="158611"/>
    <x v="1"/>
  </r>
  <r>
    <x v="9"/>
    <n v="4184820714"/>
    <x v="0"/>
    <x v="2"/>
    <x v="0"/>
    <x v="0"/>
    <s v="WIN-QNH-00-007"/>
    <x v="0"/>
    <s v="4184820714(6787)"/>
    <x v="0"/>
    <x v="11"/>
    <x v="11"/>
    <x v="0"/>
    <x v="0"/>
    <x v="0"/>
    <x v="0"/>
    <x v="0"/>
    <n v="7"/>
    <x v="0"/>
    <n v="46000"/>
    <n v="322000"/>
    <x v="0"/>
    <x v="0"/>
    <x v="0"/>
    <x v="0"/>
    <n v="25760"/>
    <x v="1"/>
  </r>
  <r>
    <x v="9"/>
    <n v="4184820714"/>
    <x v="0"/>
    <x v="2"/>
    <x v="0"/>
    <x v="0"/>
    <s v="WIN-QNH-00-007"/>
    <x v="0"/>
    <s v="4184820714(6787)"/>
    <x v="0"/>
    <x v="9"/>
    <x v="9"/>
    <x v="0"/>
    <x v="0"/>
    <x v="0"/>
    <x v="0"/>
    <x v="0"/>
    <n v="1"/>
    <x v="0"/>
    <n v="55595"/>
    <n v="55595"/>
    <x v="0"/>
    <x v="0"/>
    <x v="0"/>
    <x v="0"/>
    <n v="4448"/>
    <x v="1"/>
  </r>
  <r>
    <x v="9"/>
    <n v="4184820689"/>
    <x v="0"/>
    <x v="2"/>
    <x v="0"/>
    <x v="0"/>
    <s v="WIN-QNH-00-007"/>
    <x v="0"/>
    <s v="4184820689(6539)"/>
    <x v="0"/>
    <x v="9"/>
    <x v="9"/>
    <x v="0"/>
    <x v="0"/>
    <x v="0"/>
    <x v="0"/>
    <x v="0"/>
    <n v="4"/>
    <x v="0"/>
    <n v="55595"/>
    <n v="222380"/>
    <x v="0"/>
    <x v="0"/>
    <x v="0"/>
    <x v="0"/>
    <n v="17790"/>
    <x v="1"/>
  </r>
  <r>
    <x v="9"/>
    <n v="4184820689"/>
    <x v="0"/>
    <x v="2"/>
    <x v="0"/>
    <x v="0"/>
    <s v="WIN-QNH-00-007"/>
    <x v="0"/>
    <s v="4184820689(6539)"/>
    <x v="0"/>
    <x v="11"/>
    <x v="11"/>
    <x v="0"/>
    <x v="0"/>
    <x v="0"/>
    <x v="0"/>
    <x v="0"/>
    <n v="5"/>
    <x v="0"/>
    <n v="46000"/>
    <n v="230000"/>
    <x v="0"/>
    <x v="0"/>
    <x v="0"/>
    <x v="0"/>
    <n v="18400"/>
    <x v="1"/>
  </r>
  <r>
    <x v="9"/>
    <n v="4184820689"/>
    <x v="0"/>
    <x v="2"/>
    <x v="0"/>
    <x v="0"/>
    <s v="WIN-QNH-00-007"/>
    <x v="0"/>
    <s v="4184820689(6539)"/>
    <x v="0"/>
    <x v="3"/>
    <x v="3"/>
    <x v="0"/>
    <x v="0"/>
    <x v="0"/>
    <x v="0"/>
    <x v="0"/>
    <n v="30"/>
    <x v="0"/>
    <n v="73431"/>
    <n v="2202930"/>
    <x v="0"/>
    <x v="0"/>
    <x v="0"/>
    <x v="0"/>
    <n v="176234"/>
    <x v="1"/>
  </r>
  <r>
    <x v="9"/>
    <n v="4184820689"/>
    <x v="0"/>
    <x v="2"/>
    <x v="0"/>
    <x v="0"/>
    <s v="WIN-QNH-00-007"/>
    <x v="0"/>
    <s v="4184820689(6539)"/>
    <x v="0"/>
    <x v="2"/>
    <x v="2"/>
    <x v="0"/>
    <x v="0"/>
    <x v="0"/>
    <x v="0"/>
    <x v="0"/>
    <n v="4"/>
    <x v="0"/>
    <n v="116611"/>
    <n v="466444"/>
    <x v="0"/>
    <x v="0"/>
    <x v="0"/>
    <x v="0"/>
    <n v="37316"/>
    <x v="1"/>
  </r>
  <r>
    <x v="9"/>
    <n v="4184820569"/>
    <x v="0"/>
    <x v="2"/>
    <x v="0"/>
    <x v="0"/>
    <s v="WIN-QNH-00-007"/>
    <x v="0"/>
    <s v="4184820569(5820)"/>
    <x v="0"/>
    <x v="2"/>
    <x v="2"/>
    <x v="0"/>
    <x v="0"/>
    <x v="0"/>
    <x v="0"/>
    <x v="0"/>
    <n v="1"/>
    <x v="0"/>
    <n v="116611"/>
    <n v="116611"/>
    <x v="0"/>
    <x v="0"/>
    <x v="0"/>
    <x v="0"/>
    <n v="9329"/>
    <x v="1"/>
  </r>
  <r>
    <x v="9"/>
    <n v="4184820569"/>
    <x v="0"/>
    <x v="2"/>
    <x v="0"/>
    <x v="0"/>
    <s v="WIN-QNH-00-007"/>
    <x v="0"/>
    <s v="4184820569(5820)"/>
    <x v="0"/>
    <x v="5"/>
    <x v="5"/>
    <x v="0"/>
    <x v="0"/>
    <x v="0"/>
    <x v="0"/>
    <x v="0"/>
    <n v="17"/>
    <x v="0"/>
    <n v="50182"/>
    <n v="853094"/>
    <x v="0"/>
    <x v="0"/>
    <x v="0"/>
    <x v="0"/>
    <n v="68248"/>
    <x v="1"/>
  </r>
  <r>
    <x v="9"/>
    <n v="4184820569"/>
    <x v="0"/>
    <x v="2"/>
    <x v="0"/>
    <x v="0"/>
    <s v="WIN-QNH-00-007"/>
    <x v="0"/>
    <s v="4184820569(5820)"/>
    <x v="0"/>
    <x v="3"/>
    <x v="3"/>
    <x v="0"/>
    <x v="0"/>
    <x v="0"/>
    <x v="0"/>
    <x v="0"/>
    <n v="24"/>
    <x v="0"/>
    <n v="73431"/>
    <n v="1762344"/>
    <x v="0"/>
    <x v="0"/>
    <x v="0"/>
    <x v="0"/>
    <n v="140988"/>
    <x v="1"/>
  </r>
  <r>
    <x v="9"/>
    <n v="4184820569"/>
    <x v="0"/>
    <x v="2"/>
    <x v="0"/>
    <x v="0"/>
    <s v="WIN-QNH-00-007"/>
    <x v="0"/>
    <s v="4184820569(5820)"/>
    <x v="0"/>
    <x v="11"/>
    <x v="11"/>
    <x v="0"/>
    <x v="0"/>
    <x v="0"/>
    <x v="0"/>
    <x v="0"/>
    <n v="11"/>
    <x v="0"/>
    <n v="46000"/>
    <n v="506000"/>
    <x v="0"/>
    <x v="0"/>
    <x v="0"/>
    <x v="0"/>
    <n v="40480"/>
    <x v="1"/>
  </r>
  <r>
    <x v="9"/>
    <n v="4184820692"/>
    <x v="0"/>
    <x v="2"/>
    <x v="0"/>
    <x v="0"/>
    <s v="WIN-QNH-00-007"/>
    <x v="0"/>
    <s v="4184820692(6576)"/>
    <x v="0"/>
    <x v="9"/>
    <x v="9"/>
    <x v="0"/>
    <x v="0"/>
    <x v="0"/>
    <x v="0"/>
    <x v="0"/>
    <n v="7"/>
    <x v="0"/>
    <n v="55595"/>
    <n v="389165"/>
    <x v="0"/>
    <x v="0"/>
    <x v="0"/>
    <x v="0"/>
    <n v="31133"/>
    <x v="1"/>
  </r>
  <r>
    <x v="9"/>
    <n v="4184820692"/>
    <x v="0"/>
    <x v="2"/>
    <x v="0"/>
    <x v="0"/>
    <s v="WIN-QNH-00-007"/>
    <x v="0"/>
    <s v="4184820692(6576)"/>
    <x v="0"/>
    <x v="11"/>
    <x v="11"/>
    <x v="0"/>
    <x v="0"/>
    <x v="0"/>
    <x v="0"/>
    <x v="0"/>
    <n v="11"/>
    <x v="0"/>
    <n v="46000"/>
    <n v="506000"/>
    <x v="0"/>
    <x v="0"/>
    <x v="0"/>
    <x v="0"/>
    <n v="40480"/>
    <x v="1"/>
  </r>
  <r>
    <x v="9"/>
    <n v="4184820692"/>
    <x v="0"/>
    <x v="2"/>
    <x v="0"/>
    <x v="0"/>
    <s v="WIN-QNH-00-007"/>
    <x v="0"/>
    <s v="4184820692(6576)"/>
    <x v="0"/>
    <x v="3"/>
    <x v="3"/>
    <x v="0"/>
    <x v="0"/>
    <x v="0"/>
    <x v="0"/>
    <x v="0"/>
    <n v="42"/>
    <x v="0"/>
    <n v="73431"/>
    <n v="3084102"/>
    <x v="0"/>
    <x v="0"/>
    <x v="0"/>
    <x v="0"/>
    <n v="246728"/>
    <x v="1"/>
  </r>
  <r>
    <x v="9"/>
    <n v="4184820692"/>
    <x v="0"/>
    <x v="2"/>
    <x v="0"/>
    <x v="0"/>
    <s v="WIN-QNH-00-007"/>
    <x v="0"/>
    <s v="4184820692(6576)"/>
    <x v="0"/>
    <x v="5"/>
    <x v="5"/>
    <x v="0"/>
    <x v="0"/>
    <x v="0"/>
    <x v="0"/>
    <x v="0"/>
    <n v="13"/>
    <x v="0"/>
    <n v="50182"/>
    <n v="652366"/>
    <x v="0"/>
    <x v="0"/>
    <x v="0"/>
    <x v="0"/>
    <n v="52189"/>
    <x v="1"/>
  </r>
  <r>
    <x v="9"/>
    <n v="4184820692"/>
    <x v="0"/>
    <x v="2"/>
    <x v="0"/>
    <x v="0"/>
    <s v="WIN-QNH-00-007"/>
    <x v="0"/>
    <s v="4184820692(6576)"/>
    <x v="0"/>
    <x v="2"/>
    <x v="2"/>
    <x v="0"/>
    <x v="0"/>
    <x v="0"/>
    <x v="0"/>
    <x v="0"/>
    <n v="6"/>
    <x v="0"/>
    <n v="116611"/>
    <n v="699666"/>
    <x v="0"/>
    <x v="0"/>
    <x v="0"/>
    <x v="0"/>
    <n v="55973"/>
    <x v="1"/>
  </r>
  <r>
    <x v="9"/>
    <n v="4184820105"/>
    <x v="0"/>
    <x v="2"/>
    <x v="0"/>
    <x v="0"/>
    <s v="WIN-QNH-00-007"/>
    <x v="0"/>
    <s v="4184820105(2AKF)"/>
    <x v="0"/>
    <x v="9"/>
    <x v="9"/>
    <x v="0"/>
    <x v="0"/>
    <x v="0"/>
    <x v="0"/>
    <x v="0"/>
    <n v="3"/>
    <x v="0"/>
    <n v="55595"/>
    <n v="166785"/>
    <x v="0"/>
    <x v="0"/>
    <x v="0"/>
    <x v="0"/>
    <n v="13343"/>
    <x v="1"/>
  </r>
  <r>
    <x v="9"/>
    <n v="4184820105"/>
    <x v="0"/>
    <x v="2"/>
    <x v="0"/>
    <x v="0"/>
    <s v="WIN-QNH-00-007"/>
    <x v="0"/>
    <s v="4184820105(2AKF)"/>
    <x v="0"/>
    <x v="11"/>
    <x v="11"/>
    <x v="0"/>
    <x v="0"/>
    <x v="0"/>
    <x v="0"/>
    <x v="0"/>
    <n v="10"/>
    <x v="0"/>
    <n v="46000"/>
    <n v="460000"/>
    <x v="0"/>
    <x v="0"/>
    <x v="0"/>
    <x v="0"/>
    <n v="36800"/>
    <x v="1"/>
  </r>
  <r>
    <x v="9"/>
    <n v="4184820105"/>
    <x v="0"/>
    <x v="2"/>
    <x v="0"/>
    <x v="0"/>
    <s v="WIN-QNH-00-007"/>
    <x v="0"/>
    <s v="4184820105(2AKF)"/>
    <x v="0"/>
    <x v="3"/>
    <x v="3"/>
    <x v="0"/>
    <x v="0"/>
    <x v="0"/>
    <x v="0"/>
    <x v="0"/>
    <n v="21"/>
    <x v="0"/>
    <n v="73431"/>
    <n v="1542051"/>
    <x v="0"/>
    <x v="0"/>
    <x v="0"/>
    <x v="0"/>
    <n v="123364"/>
    <x v="1"/>
  </r>
  <r>
    <x v="9"/>
    <n v="4184820105"/>
    <x v="0"/>
    <x v="2"/>
    <x v="0"/>
    <x v="0"/>
    <s v="WIN-QNH-00-007"/>
    <x v="0"/>
    <s v="4184820105(2AKF)"/>
    <x v="0"/>
    <x v="5"/>
    <x v="5"/>
    <x v="0"/>
    <x v="0"/>
    <x v="0"/>
    <x v="0"/>
    <x v="0"/>
    <n v="10"/>
    <x v="0"/>
    <n v="50182"/>
    <n v="501820"/>
    <x v="0"/>
    <x v="0"/>
    <x v="0"/>
    <x v="0"/>
    <n v="40146"/>
    <x v="1"/>
  </r>
  <r>
    <x v="8"/>
    <n v="4184956040"/>
    <x v="0"/>
    <x v="2"/>
    <x v="0"/>
    <x v="0"/>
    <s v="WIN-QNH-00-007"/>
    <x v="0"/>
    <s v="4184956040(2AVZ)"/>
    <x v="0"/>
    <x v="11"/>
    <x v="11"/>
    <x v="0"/>
    <x v="0"/>
    <x v="0"/>
    <x v="0"/>
    <x v="0"/>
    <n v="5"/>
    <x v="0"/>
    <n v="46000"/>
    <n v="230000"/>
    <x v="0"/>
    <x v="0"/>
    <x v="0"/>
    <x v="0"/>
    <n v="18400"/>
    <x v="1"/>
  </r>
  <r>
    <x v="8"/>
    <n v="4184956040"/>
    <x v="0"/>
    <x v="2"/>
    <x v="0"/>
    <x v="0"/>
    <s v="WIN-QNH-00-007"/>
    <x v="0"/>
    <s v="4184956040(2AVZ)"/>
    <x v="0"/>
    <x v="5"/>
    <x v="5"/>
    <x v="0"/>
    <x v="0"/>
    <x v="0"/>
    <x v="0"/>
    <x v="0"/>
    <n v="5"/>
    <x v="0"/>
    <n v="50182"/>
    <n v="250910"/>
    <x v="0"/>
    <x v="0"/>
    <x v="0"/>
    <x v="0"/>
    <n v="20073"/>
    <x v="1"/>
  </r>
  <r>
    <x v="8"/>
    <n v="4184956040"/>
    <x v="0"/>
    <x v="2"/>
    <x v="0"/>
    <x v="0"/>
    <s v="WIN-QNH-00-007"/>
    <x v="0"/>
    <s v="4184956040(2AVZ)"/>
    <x v="0"/>
    <x v="8"/>
    <x v="8"/>
    <x v="0"/>
    <x v="0"/>
    <x v="0"/>
    <x v="0"/>
    <x v="0"/>
    <n v="5"/>
    <x v="0"/>
    <n v="74250"/>
    <n v="371250"/>
    <x v="0"/>
    <x v="0"/>
    <x v="0"/>
    <x v="0"/>
    <n v="29700"/>
    <x v="1"/>
  </r>
  <r>
    <x v="8"/>
    <n v="4184956040"/>
    <x v="0"/>
    <x v="2"/>
    <x v="0"/>
    <x v="0"/>
    <s v="WIN-QNH-00-007"/>
    <x v="0"/>
    <s v="4184956040(2AVZ)"/>
    <x v="0"/>
    <x v="2"/>
    <x v="2"/>
    <x v="0"/>
    <x v="0"/>
    <x v="0"/>
    <x v="0"/>
    <x v="0"/>
    <n v="10"/>
    <x v="0"/>
    <n v="116611"/>
    <n v="1166110"/>
    <x v="0"/>
    <x v="0"/>
    <x v="0"/>
    <x v="0"/>
    <n v="93289"/>
    <x v="1"/>
  </r>
  <r>
    <x v="8"/>
    <n v="4184956040"/>
    <x v="0"/>
    <x v="2"/>
    <x v="0"/>
    <x v="0"/>
    <s v="WIN-QNH-00-007"/>
    <x v="0"/>
    <s v="4184956040(2AVZ)"/>
    <x v="0"/>
    <x v="3"/>
    <x v="3"/>
    <x v="0"/>
    <x v="0"/>
    <x v="0"/>
    <x v="0"/>
    <x v="0"/>
    <n v="10"/>
    <x v="0"/>
    <n v="73431"/>
    <n v="734310"/>
    <x v="0"/>
    <x v="0"/>
    <x v="0"/>
    <x v="0"/>
    <n v="58745"/>
    <x v="1"/>
  </r>
  <r>
    <x v="8"/>
    <n v="4184956677"/>
    <x v="0"/>
    <x v="2"/>
    <x v="0"/>
    <x v="0"/>
    <s v="WIN-QNH-00-007"/>
    <x v="0"/>
    <s v="4184956677(5160)"/>
    <x v="0"/>
    <x v="3"/>
    <x v="3"/>
    <x v="0"/>
    <x v="0"/>
    <x v="0"/>
    <x v="0"/>
    <x v="0"/>
    <n v="10"/>
    <x v="0"/>
    <n v="73431"/>
    <n v="734310"/>
    <x v="0"/>
    <x v="0"/>
    <x v="0"/>
    <x v="0"/>
    <n v="58745"/>
    <x v="1"/>
  </r>
  <r>
    <x v="8"/>
    <n v="4184956677"/>
    <x v="0"/>
    <x v="2"/>
    <x v="0"/>
    <x v="0"/>
    <s v="WIN-QNH-00-007"/>
    <x v="0"/>
    <s v="4184956677(5160)"/>
    <x v="0"/>
    <x v="2"/>
    <x v="2"/>
    <x v="0"/>
    <x v="0"/>
    <x v="0"/>
    <x v="0"/>
    <x v="0"/>
    <n v="15"/>
    <x v="0"/>
    <n v="116611"/>
    <n v="1749165"/>
    <x v="0"/>
    <x v="0"/>
    <x v="0"/>
    <x v="0"/>
    <n v="139933"/>
    <x v="1"/>
  </r>
  <r>
    <x v="8"/>
    <n v="4184956677"/>
    <x v="0"/>
    <x v="2"/>
    <x v="0"/>
    <x v="0"/>
    <s v="WIN-QNH-00-007"/>
    <x v="0"/>
    <s v="4184956677(5160)"/>
    <x v="0"/>
    <x v="11"/>
    <x v="11"/>
    <x v="0"/>
    <x v="0"/>
    <x v="0"/>
    <x v="0"/>
    <x v="0"/>
    <n v="10"/>
    <x v="0"/>
    <n v="46000"/>
    <n v="460000"/>
    <x v="0"/>
    <x v="0"/>
    <x v="0"/>
    <x v="0"/>
    <n v="36800"/>
    <x v="1"/>
  </r>
  <r>
    <x v="8"/>
    <n v="4184956271"/>
    <x v="0"/>
    <x v="2"/>
    <x v="0"/>
    <x v="0"/>
    <s v="WIN-QNH-00-007"/>
    <x v="0"/>
    <s v="4184956271(3453)"/>
    <x v="0"/>
    <x v="8"/>
    <x v="8"/>
    <x v="0"/>
    <x v="0"/>
    <x v="0"/>
    <x v="0"/>
    <x v="0"/>
    <n v="10"/>
    <x v="0"/>
    <n v="74250"/>
    <n v="742500"/>
    <x v="0"/>
    <x v="0"/>
    <x v="0"/>
    <x v="0"/>
    <n v="59400"/>
    <x v="1"/>
  </r>
  <r>
    <x v="8"/>
    <n v="4184956271"/>
    <x v="0"/>
    <x v="2"/>
    <x v="0"/>
    <x v="0"/>
    <s v="WIN-QNH-00-007"/>
    <x v="0"/>
    <s v="4184956271(3453)"/>
    <x v="0"/>
    <x v="5"/>
    <x v="5"/>
    <x v="0"/>
    <x v="0"/>
    <x v="0"/>
    <x v="0"/>
    <x v="0"/>
    <n v="5"/>
    <x v="0"/>
    <n v="50182"/>
    <n v="250910"/>
    <x v="0"/>
    <x v="0"/>
    <x v="0"/>
    <x v="0"/>
    <n v="20073"/>
    <x v="1"/>
  </r>
  <r>
    <x v="8"/>
    <n v="4184956271"/>
    <x v="0"/>
    <x v="2"/>
    <x v="0"/>
    <x v="0"/>
    <s v="WIN-QNH-00-007"/>
    <x v="0"/>
    <s v="4184956271(3453)"/>
    <x v="0"/>
    <x v="11"/>
    <x v="11"/>
    <x v="0"/>
    <x v="0"/>
    <x v="0"/>
    <x v="0"/>
    <x v="0"/>
    <n v="10"/>
    <x v="0"/>
    <n v="46000"/>
    <n v="460000"/>
    <x v="0"/>
    <x v="0"/>
    <x v="0"/>
    <x v="0"/>
    <n v="36800"/>
    <x v="1"/>
  </r>
  <r>
    <x v="8"/>
    <n v="4184956609"/>
    <x v="0"/>
    <x v="2"/>
    <x v="0"/>
    <x v="0"/>
    <s v="WIN-QNH-00-007"/>
    <x v="0"/>
    <s v="4184956609(4692)"/>
    <x v="0"/>
    <x v="3"/>
    <x v="3"/>
    <x v="0"/>
    <x v="0"/>
    <x v="0"/>
    <x v="0"/>
    <x v="0"/>
    <n v="10"/>
    <x v="0"/>
    <n v="73431"/>
    <n v="734310"/>
    <x v="0"/>
    <x v="0"/>
    <x v="0"/>
    <x v="0"/>
    <n v="58745"/>
    <x v="1"/>
  </r>
  <r>
    <x v="8"/>
    <n v="4184956609"/>
    <x v="0"/>
    <x v="2"/>
    <x v="0"/>
    <x v="0"/>
    <s v="WIN-QNH-00-007"/>
    <x v="0"/>
    <s v="4184956609(4692)"/>
    <x v="0"/>
    <x v="2"/>
    <x v="2"/>
    <x v="0"/>
    <x v="0"/>
    <x v="0"/>
    <x v="0"/>
    <x v="0"/>
    <n v="10"/>
    <x v="0"/>
    <n v="116611"/>
    <n v="1166110"/>
    <x v="0"/>
    <x v="0"/>
    <x v="0"/>
    <x v="0"/>
    <n v="93289"/>
    <x v="1"/>
  </r>
  <r>
    <x v="8"/>
    <n v="4184956609"/>
    <x v="0"/>
    <x v="2"/>
    <x v="0"/>
    <x v="0"/>
    <s v="WIN-QNH-00-007"/>
    <x v="0"/>
    <s v="4184956609(4692)"/>
    <x v="0"/>
    <x v="9"/>
    <x v="9"/>
    <x v="0"/>
    <x v="0"/>
    <x v="0"/>
    <x v="0"/>
    <x v="0"/>
    <n v="5"/>
    <x v="0"/>
    <n v="55595"/>
    <n v="277975"/>
    <x v="0"/>
    <x v="0"/>
    <x v="0"/>
    <x v="0"/>
    <n v="22238"/>
    <x v="1"/>
  </r>
  <r>
    <x v="8"/>
    <n v="4184956609"/>
    <x v="0"/>
    <x v="2"/>
    <x v="0"/>
    <x v="0"/>
    <s v="WIN-QNH-00-007"/>
    <x v="0"/>
    <s v="4184956609(4692)"/>
    <x v="0"/>
    <x v="8"/>
    <x v="8"/>
    <x v="0"/>
    <x v="0"/>
    <x v="0"/>
    <x v="0"/>
    <x v="0"/>
    <n v="10"/>
    <x v="0"/>
    <n v="74250"/>
    <n v="742500"/>
    <x v="0"/>
    <x v="0"/>
    <x v="0"/>
    <x v="0"/>
    <n v="59400"/>
    <x v="1"/>
  </r>
  <r>
    <x v="8"/>
    <n v="4184956609"/>
    <x v="0"/>
    <x v="2"/>
    <x v="0"/>
    <x v="0"/>
    <s v="WIN-QNH-00-007"/>
    <x v="0"/>
    <s v="4184956609(4692)"/>
    <x v="0"/>
    <x v="5"/>
    <x v="5"/>
    <x v="0"/>
    <x v="0"/>
    <x v="0"/>
    <x v="0"/>
    <x v="0"/>
    <n v="5"/>
    <x v="0"/>
    <n v="50182"/>
    <n v="250910"/>
    <x v="0"/>
    <x v="0"/>
    <x v="0"/>
    <x v="0"/>
    <n v="20073"/>
    <x v="1"/>
  </r>
  <r>
    <x v="8"/>
    <n v="4184956609"/>
    <x v="0"/>
    <x v="2"/>
    <x v="0"/>
    <x v="0"/>
    <s v="WIN-QNH-00-007"/>
    <x v="0"/>
    <s v="4184956609(4692)"/>
    <x v="0"/>
    <x v="11"/>
    <x v="11"/>
    <x v="0"/>
    <x v="0"/>
    <x v="0"/>
    <x v="0"/>
    <x v="0"/>
    <n v="10"/>
    <x v="0"/>
    <n v="46000"/>
    <n v="460000"/>
    <x v="0"/>
    <x v="0"/>
    <x v="0"/>
    <x v="0"/>
    <n v="36800"/>
    <x v="1"/>
  </r>
  <r>
    <x v="8"/>
    <n v="4184956454"/>
    <x v="0"/>
    <x v="2"/>
    <x v="0"/>
    <x v="0"/>
    <s v="WIN-QNH-00-007"/>
    <x v="0"/>
    <s v="4184956454(3858)"/>
    <x v="0"/>
    <x v="3"/>
    <x v="3"/>
    <x v="0"/>
    <x v="0"/>
    <x v="0"/>
    <x v="0"/>
    <x v="0"/>
    <n v="25"/>
    <x v="0"/>
    <n v="73431"/>
    <n v="1835775"/>
    <x v="0"/>
    <x v="0"/>
    <x v="0"/>
    <x v="0"/>
    <n v="146862"/>
    <x v="1"/>
  </r>
  <r>
    <x v="8"/>
    <n v="4184956454"/>
    <x v="0"/>
    <x v="2"/>
    <x v="0"/>
    <x v="0"/>
    <s v="WIN-QNH-00-007"/>
    <x v="0"/>
    <s v="4184956454(3858)"/>
    <x v="0"/>
    <x v="5"/>
    <x v="5"/>
    <x v="0"/>
    <x v="0"/>
    <x v="0"/>
    <x v="0"/>
    <x v="0"/>
    <n v="5"/>
    <x v="0"/>
    <n v="50182"/>
    <n v="250910"/>
    <x v="0"/>
    <x v="0"/>
    <x v="0"/>
    <x v="0"/>
    <n v="20073"/>
    <x v="1"/>
  </r>
  <r>
    <x v="8"/>
    <n v="4184956454"/>
    <x v="0"/>
    <x v="2"/>
    <x v="0"/>
    <x v="0"/>
    <s v="WIN-QNH-00-007"/>
    <x v="0"/>
    <s v="4184956454(3858)"/>
    <x v="0"/>
    <x v="11"/>
    <x v="11"/>
    <x v="0"/>
    <x v="0"/>
    <x v="0"/>
    <x v="0"/>
    <x v="0"/>
    <n v="5"/>
    <x v="0"/>
    <n v="46000"/>
    <n v="230000"/>
    <x v="0"/>
    <x v="0"/>
    <x v="0"/>
    <x v="0"/>
    <n v="18400"/>
    <x v="1"/>
  </r>
  <r>
    <x v="8"/>
    <n v="4184956119"/>
    <x v="0"/>
    <x v="2"/>
    <x v="0"/>
    <x v="0"/>
    <s v="WIN-QNH-00-007"/>
    <x v="0"/>
    <s v="4184956119(2BKS)"/>
    <x v="0"/>
    <x v="11"/>
    <x v="11"/>
    <x v="0"/>
    <x v="0"/>
    <x v="0"/>
    <x v="0"/>
    <x v="0"/>
    <n v="4"/>
    <x v="0"/>
    <n v="46000"/>
    <n v="184000"/>
    <x v="0"/>
    <x v="0"/>
    <x v="0"/>
    <x v="0"/>
    <n v="14720"/>
    <x v="1"/>
  </r>
  <r>
    <x v="8"/>
    <n v="4184956119"/>
    <x v="0"/>
    <x v="2"/>
    <x v="0"/>
    <x v="0"/>
    <s v="WIN-QNH-00-007"/>
    <x v="0"/>
    <s v="4184956119(2BKS)"/>
    <x v="0"/>
    <x v="9"/>
    <x v="9"/>
    <x v="0"/>
    <x v="0"/>
    <x v="0"/>
    <x v="0"/>
    <x v="0"/>
    <n v="6"/>
    <x v="0"/>
    <n v="55595"/>
    <n v="333570"/>
    <x v="0"/>
    <x v="0"/>
    <x v="0"/>
    <x v="0"/>
    <n v="26686"/>
    <x v="1"/>
  </r>
  <r>
    <x v="8"/>
    <n v="4184956119"/>
    <x v="0"/>
    <x v="2"/>
    <x v="0"/>
    <x v="0"/>
    <s v="WIN-QNH-00-007"/>
    <x v="0"/>
    <s v="4184956119(2BKS)"/>
    <x v="0"/>
    <x v="2"/>
    <x v="2"/>
    <x v="0"/>
    <x v="0"/>
    <x v="0"/>
    <x v="0"/>
    <x v="0"/>
    <n v="5"/>
    <x v="0"/>
    <n v="116611"/>
    <n v="583055"/>
    <x v="0"/>
    <x v="0"/>
    <x v="0"/>
    <x v="0"/>
    <n v="46644"/>
    <x v="1"/>
  </r>
  <r>
    <x v="8"/>
    <n v="4184956119"/>
    <x v="0"/>
    <x v="2"/>
    <x v="0"/>
    <x v="0"/>
    <s v="WIN-QNH-00-007"/>
    <x v="0"/>
    <s v="4184956119(2BKS)"/>
    <x v="0"/>
    <x v="3"/>
    <x v="3"/>
    <x v="0"/>
    <x v="0"/>
    <x v="0"/>
    <x v="0"/>
    <x v="0"/>
    <n v="10"/>
    <x v="0"/>
    <n v="73431"/>
    <n v="734310"/>
    <x v="0"/>
    <x v="0"/>
    <x v="0"/>
    <x v="0"/>
    <n v="58745"/>
    <x v="1"/>
  </r>
  <r>
    <x v="8"/>
    <n v="4184956796"/>
    <x v="0"/>
    <x v="2"/>
    <x v="0"/>
    <x v="0"/>
    <s v="WIN-QNH-00-007"/>
    <x v="0"/>
    <s v="4184956796(5696)"/>
    <x v="0"/>
    <x v="11"/>
    <x v="11"/>
    <x v="0"/>
    <x v="0"/>
    <x v="0"/>
    <x v="0"/>
    <x v="0"/>
    <n v="10"/>
    <x v="0"/>
    <n v="46000"/>
    <n v="460000"/>
    <x v="0"/>
    <x v="0"/>
    <x v="0"/>
    <x v="0"/>
    <n v="36800"/>
    <x v="1"/>
  </r>
  <r>
    <x v="8"/>
    <n v="4184956796"/>
    <x v="0"/>
    <x v="2"/>
    <x v="0"/>
    <x v="0"/>
    <s v="WIN-QNH-00-007"/>
    <x v="0"/>
    <s v="4184956796(5696)"/>
    <x v="0"/>
    <x v="5"/>
    <x v="5"/>
    <x v="0"/>
    <x v="0"/>
    <x v="0"/>
    <x v="0"/>
    <x v="0"/>
    <n v="10"/>
    <x v="0"/>
    <n v="50182"/>
    <n v="501820"/>
    <x v="0"/>
    <x v="0"/>
    <x v="0"/>
    <x v="0"/>
    <n v="40146"/>
    <x v="1"/>
  </r>
  <r>
    <x v="8"/>
    <n v="4184956796"/>
    <x v="0"/>
    <x v="2"/>
    <x v="0"/>
    <x v="0"/>
    <s v="WIN-QNH-00-007"/>
    <x v="0"/>
    <s v="4184956796(5696)"/>
    <x v="0"/>
    <x v="8"/>
    <x v="8"/>
    <x v="0"/>
    <x v="0"/>
    <x v="0"/>
    <x v="0"/>
    <x v="0"/>
    <n v="5"/>
    <x v="0"/>
    <n v="74250"/>
    <n v="371250"/>
    <x v="0"/>
    <x v="0"/>
    <x v="0"/>
    <x v="0"/>
    <n v="29700"/>
    <x v="1"/>
  </r>
  <r>
    <x v="8"/>
    <n v="4184956796"/>
    <x v="0"/>
    <x v="2"/>
    <x v="0"/>
    <x v="0"/>
    <s v="WIN-QNH-00-007"/>
    <x v="0"/>
    <s v="4184956796(5696)"/>
    <x v="0"/>
    <x v="3"/>
    <x v="3"/>
    <x v="0"/>
    <x v="0"/>
    <x v="0"/>
    <x v="0"/>
    <x v="0"/>
    <n v="10"/>
    <x v="0"/>
    <n v="73431"/>
    <n v="734310"/>
    <x v="0"/>
    <x v="0"/>
    <x v="0"/>
    <x v="0"/>
    <n v="58745"/>
    <x v="1"/>
  </r>
  <r>
    <x v="8"/>
    <n v="4184956796"/>
    <x v="0"/>
    <x v="2"/>
    <x v="0"/>
    <x v="0"/>
    <s v="WIN-QNH-00-007"/>
    <x v="0"/>
    <s v="4184956796(5696)"/>
    <x v="0"/>
    <x v="2"/>
    <x v="2"/>
    <x v="0"/>
    <x v="0"/>
    <x v="0"/>
    <x v="0"/>
    <x v="0"/>
    <n v="10"/>
    <x v="0"/>
    <n v="116611"/>
    <n v="1166110"/>
    <x v="0"/>
    <x v="0"/>
    <x v="0"/>
    <x v="0"/>
    <n v="93289"/>
    <x v="1"/>
  </r>
  <r>
    <x v="8"/>
    <n v="4184956796"/>
    <x v="0"/>
    <x v="2"/>
    <x v="0"/>
    <x v="0"/>
    <s v="WIN-QNH-00-007"/>
    <x v="0"/>
    <s v="4184956796(5696)"/>
    <x v="0"/>
    <x v="12"/>
    <x v="12"/>
    <x v="0"/>
    <x v="0"/>
    <x v="0"/>
    <x v="0"/>
    <x v="0"/>
    <n v="5"/>
    <x v="0"/>
    <n v="70950"/>
    <n v="354750"/>
    <x v="0"/>
    <x v="0"/>
    <x v="0"/>
    <x v="0"/>
    <n v="28380"/>
    <x v="1"/>
  </r>
  <r>
    <x v="8"/>
    <n v="4184956540"/>
    <x v="0"/>
    <x v="2"/>
    <x v="0"/>
    <x v="0"/>
    <s v="WIN-QNH-00-007"/>
    <x v="0"/>
    <s v="4184956540(4304)"/>
    <x v="0"/>
    <x v="3"/>
    <x v="3"/>
    <x v="0"/>
    <x v="0"/>
    <x v="0"/>
    <x v="0"/>
    <x v="0"/>
    <n v="15"/>
    <x v="0"/>
    <n v="73431"/>
    <n v="1101465"/>
    <x v="0"/>
    <x v="0"/>
    <x v="0"/>
    <x v="0"/>
    <n v="88117"/>
    <x v="1"/>
  </r>
  <r>
    <x v="8"/>
    <n v="4184956540"/>
    <x v="0"/>
    <x v="2"/>
    <x v="0"/>
    <x v="0"/>
    <s v="WIN-QNH-00-007"/>
    <x v="0"/>
    <s v="4184956540(4304)"/>
    <x v="0"/>
    <x v="2"/>
    <x v="2"/>
    <x v="0"/>
    <x v="0"/>
    <x v="0"/>
    <x v="0"/>
    <x v="0"/>
    <n v="10"/>
    <x v="0"/>
    <n v="116611"/>
    <n v="1166110"/>
    <x v="0"/>
    <x v="0"/>
    <x v="0"/>
    <x v="0"/>
    <n v="93289"/>
    <x v="1"/>
  </r>
  <r>
    <x v="8"/>
    <n v="4184956540"/>
    <x v="0"/>
    <x v="2"/>
    <x v="0"/>
    <x v="0"/>
    <s v="WIN-QNH-00-007"/>
    <x v="0"/>
    <s v="4184956540(4304)"/>
    <x v="0"/>
    <x v="5"/>
    <x v="5"/>
    <x v="0"/>
    <x v="0"/>
    <x v="0"/>
    <x v="0"/>
    <x v="0"/>
    <n v="5"/>
    <x v="0"/>
    <n v="50182"/>
    <n v="250910"/>
    <x v="0"/>
    <x v="0"/>
    <x v="0"/>
    <x v="0"/>
    <n v="20073"/>
    <x v="1"/>
  </r>
  <r>
    <x v="8"/>
    <n v="4184956540"/>
    <x v="0"/>
    <x v="2"/>
    <x v="0"/>
    <x v="0"/>
    <s v="WIN-QNH-00-007"/>
    <x v="0"/>
    <s v="4184956540(4304)"/>
    <x v="0"/>
    <x v="11"/>
    <x v="11"/>
    <x v="0"/>
    <x v="0"/>
    <x v="0"/>
    <x v="0"/>
    <x v="0"/>
    <n v="10"/>
    <x v="0"/>
    <n v="46000"/>
    <n v="460000"/>
    <x v="0"/>
    <x v="0"/>
    <x v="0"/>
    <x v="0"/>
    <n v="36800"/>
    <x v="1"/>
  </r>
  <r>
    <x v="8"/>
    <n v="4184956540"/>
    <x v="0"/>
    <x v="2"/>
    <x v="0"/>
    <x v="0"/>
    <s v="WIN-QNH-00-007"/>
    <x v="0"/>
    <s v="4184956540(4304)"/>
    <x v="0"/>
    <x v="9"/>
    <x v="9"/>
    <x v="0"/>
    <x v="0"/>
    <x v="0"/>
    <x v="0"/>
    <x v="0"/>
    <n v="5"/>
    <x v="0"/>
    <n v="55595"/>
    <n v="277975"/>
    <x v="0"/>
    <x v="0"/>
    <x v="0"/>
    <x v="0"/>
    <n v="22238"/>
    <x v="1"/>
  </r>
  <r>
    <x v="8"/>
    <n v="4184956330"/>
    <x v="0"/>
    <x v="2"/>
    <x v="0"/>
    <x v="0"/>
    <s v="WIN-QNH-00-007"/>
    <x v="0"/>
    <s v="4184956330(3779)"/>
    <x v="0"/>
    <x v="2"/>
    <x v="2"/>
    <x v="0"/>
    <x v="0"/>
    <x v="0"/>
    <x v="0"/>
    <x v="0"/>
    <n v="10"/>
    <x v="0"/>
    <n v="116611"/>
    <n v="1166110"/>
    <x v="0"/>
    <x v="0"/>
    <x v="0"/>
    <x v="0"/>
    <n v="93289"/>
    <x v="1"/>
  </r>
  <r>
    <x v="8"/>
    <n v="4184956330"/>
    <x v="0"/>
    <x v="2"/>
    <x v="0"/>
    <x v="0"/>
    <s v="WIN-QNH-00-007"/>
    <x v="0"/>
    <s v="4184956330(3779)"/>
    <x v="0"/>
    <x v="9"/>
    <x v="9"/>
    <x v="0"/>
    <x v="0"/>
    <x v="0"/>
    <x v="0"/>
    <x v="0"/>
    <n v="3"/>
    <x v="0"/>
    <n v="55595"/>
    <n v="166785"/>
    <x v="0"/>
    <x v="0"/>
    <x v="0"/>
    <x v="0"/>
    <n v="13343"/>
    <x v="1"/>
  </r>
  <r>
    <x v="8"/>
    <n v="4184956330"/>
    <x v="0"/>
    <x v="2"/>
    <x v="0"/>
    <x v="0"/>
    <s v="WIN-QNH-00-007"/>
    <x v="0"/>
    <s v="4184956330(3779)"/>
    <x v="0"/>
    <x v="11"/>
    <x v="11"/>
    <x v="0"/>
    <x v="0"/>
    <x v="0"/>
    <x v="0"/>
    <x v="0"/>
    <n v="10"/>
    <x v="0"/>
    <n v="46000"/>
    <n v="460000"/>
    <x v="0"/>
    <x v="0"/>
    <x v="0"/>
    <x v="0"/>
    <n v="36800"/>
    <x v="1"/>
  </r>
  <r>
    <x v="8"/>
    <n v="4184956330"/>
    <x v="0"/>
    <x v="2"/>
    <x v="0"/>
    <x v="0"/>
    <s v="WIN-QNH-00-007"/>
    <x v="0"/>
    <s v="4184956330(3779)"/>
    <x v="0"/>
    <x v="12"/>
    <x v="12"/>
    <x v="0"/>
    <x v="0"/>
    <x v="0"/>
    <x v="0"/>
    <x v="0"/>
    <n v="5"/>
    <x v="0"/>
    <n v="70950"/>
    <n v="354750"/>
    <x v="0"/>
    <x v="0"/>
    <x v="0"/>
    <x v="0"/>
    <n v="28380"/>
    <x v="1"/>
  </r>
  <r>
    <x v="8"/>
    <n v="4184956330"/>
    <x v="0"/>
    <x v="2"/>
    <x v="0"/>
    <x v="0"/>
    <s v="WIN-QNH-00-007"/>
    <x v="0"/>
    <s v="4184956330(3779)"/>
    <x v="0"/>
    <x v="3"/>
    <x v="3"/>
    <x v="0"/>
    <x v="0"/>
    <x v="0"/>
    <x v="0"/>
    <x v="0"/>
    <n v="30"/>
    <x v="0"/>
    <n v="73431"/>
    <n v="2202930"/>
    <x v="0"/>
    <x v="0"/>
    <x v="0"/>
    <x v="0"/>
    <n v="176234"/>
    <x v="1"/>
  </r>
  <r>
    <x v="8"/>
    <n v="4184956606"/>
    <x v="0"/>
    <x v="2"/>
    <x v="0"/>
    <x v="0"/>
    <s v="WIN-QNH-00-007"/>
    <x v="0"/>
    <s v="4184956606(4537)"/>
    <x v="0"/>
    <x v="2"/>
    <x v="2"/>
    <x v="0"/>
    <x v="0"/>
    <x v="0"/>
    <x v="0"/>
    <x v="0"/>
    <n v="10"/>
    <x v="0"/>
    <n v="116611"/>
    <n v="1166110"/>
    <x v="0"/>
    <x v="0"/>
    <x v="0"/>
    <x v="0"/>
    <n v="93289"/>
    <x v="1"/>
  </r>
  <r>
    <x v="8"/>
    <n v="4184956606"/>
    <x v="0"/>
    <x v="2"/>
    <x v="0"/>
    <x v="0"/>
    <s v="WIN-QNH-00-007"/>
    <x v="0"/>
    <s v="4184956606(4537)"/>
    <x v="0"/>
    <x v="3"/>
    <x v="3"/>
    <x v="0"/>
    <x v="0"/>
    <x v="0"/>
    <x v="0"/>
    <x v="0"/>
    <n v="10"/>
    <x v="0"/>
    <n v="73431"/>
    <n v="734310"/>
    <x v="0"/>
    <x v="0"/>
    <x v="0"/>
    <x v="0"/>
    <n v="58745"/>
    <x v="1"/>
  </r>
  <r>
    <x v="8"/>
    <n v="4184956035"/>
    <x v="0"/>
    <x v="2"/>
    <x v="0"/>
    <x v="0"/>
    <s v="WIN-QNH-00-007"/>
    <x v="0"/>
    <s v="4184956035(2AS1)"/>
    <x v="0"/>
    <x v="3"/>
    <x v="3"/>
    <x v="0"/>
    <x v="0"/>
    <x v="0"/>
    <x v="0"/>
    <x v="0"/>
    <n v="15"/>
    <x v="0"/>
    <n v="73431"/>
    <n v="1101465"/>
    <x v="0"/>
    <x v="0"/>
    <x v="0"/>
    <x v="0"/>
    <n v="88117"/>
    <x v="1"/>
  </r>
  <r>
    <x v="8"/>
    <n v="4184956035"/>
    <x v="0"/>
    <x v="2"/>
    <x v="0"/>
    <x v="0"/>
    <s v="WIN-QNH-00-007"/>
    <x v="0"/>
    <s v="4184956035(2AS1)"/>
    <x v="0"/>
    <x v="2"/>
    <x v="2"/>
    <x v="0"/>
    <x v="0"/>
    <x v="0"/>
    <x v="0"/>
    <x v="0"/>
    <n v="5"/>
    <x v="0"/>
    <n v="116611"/>
    <n v="583055"/>
    <x v="0"/>
    <x v="0"/>
    <x v="0"/>
    <x v="0"/>
    <n v="46644"/>
    <x v="1"/>
  </r>
  <r>
    <x v="8"/>
    <n v="4184956035"/>
    <x v="0"/>
    <x v="2"/>
    <x v="0"/>
    <x v="0"/>
    <s v="WIN-QNH-00-007"/>
    <x v="0"/>
    <s v="4184956035(2AS1)"/>
    <x v="0"/>
    <x v="5"/>
    <x v="5"/>
    <x v="0"/>
    <x v="0"/>
    <x v="0"/>
    <x v="0"/>
    <x v="0"/>
    <n v="2"/>
    <x v="0"/>
    <n v="50182"/>
    <n v="100364"/>
    <x v="0"/>
    <x v="0"/>
    <x v="0"/>
    <x v="0"/>
    <n v="8029"/>
    <x v="1"/>
  </r>
  <r>
    <x v="9"/>
    <n v="4184820053"/>
    <x v="0"/>
    <x v="2"/>
    <x v="0"/>
    <x v="0"/>
    <s v="WIN-TBH-01-044"/>
    <x v="0"/>
    <s v="4184820053(2AAC)"/>
    <x v="0"/>
    <x v="2"/>
    <x v="2"/>
    <x v="0"/>
    <x v="0"/>
    <x v="0"/>
    <x v="0"/>
    <x v="0"/>
    <n v="7"/>
    <x v="0"/>
    <n v="116611"/>
    <n v="816277"/>
    <x v="0"/>
    <x v="0"/>
    <x v="0"/>
    <x v="0"/>
    <n v="65302"/>
    <x v="1"/>
  </r>
  <r>
    <x v="9"/>
    <n v="4184820053"/>
    <x v="0"/>
    <x v="2"/>
    <x v="0"/>
    <x v="0"/>
    <s v="WIN-TBH-01-044"/>
    <x v="0"/>
    <s v="4184820053(2AAC)"/>
    <x v="0"/>
    <x v="5"/>
    <x v="5"/>
    <x v="0"/>
    <x v="0"/>
    <x v="0"/>
    <x v="0"/>
    <x v="0"/>
    <n v="5"/>
    <x v="0"/>
    <n v="50182"/>
    <n v="250910"/>
    <x v="0"/>
    <x v="0"/>
    <x v="0"/>
    <x v="0"/>
    <n v="20073"/>
    <x v="1"/>
  </r>
  <r>
    <x v="9"/>
    <n v="4184820053"/>
    <x v="0"/>
    <x v="2"/>
    <x v="0"/>
    <x v="0"/>
    <s v="WIN-TBH-01-044"/>
    <x v="0"/>
    <s v="4184820053(2AAC)"/>
    <x v="0"/>
    <x v="3"/>
    <x v="3"/>
    <x v="0"/>
    <x v="0"/>
    <x v="0"/>
    <x v="0"/>
    <x v="0"/>
    <n v="45"/>
    <x v="0"/>
    <n v="73431"/>
    <n v="3304395"/>
    <x v="0"/>
    <x v="0"/>
    <x v="0"/>
    <x v="0"/>
    <n v="264352"/>
    <x v="1"/>
  </r>
  <r>
    <x v="9"/>
    <n v="4184820053"/>
    <x v="0"/>
    <x v="2"/>
    <x v="0"/>
    <x v="0"/>
    <s v="WIN-TBH-01-044"/>
    <x v="0"/>
    <s v="4184820053(2AAC)"/>
    <x v="0"/>
    <x v="11"/>
    <x v="11"/>
    <x v="0"/>
    <x v="0"/>
    <x v="0"/>
    <x v="0"/>
    <x v="0"/>
    <n v="5"/>
    <x v="0"/>
    <n v="46000"/>
    <n v="230000"/>
    <x v="0"/>
    <x v="0"/>
    <x v="0"/>
    <x v="0"/>
    <n v="18400"/>
    <x v="1"/>
  </r>
  <r>
    <x v="9"/>
    <n v="4184820053"/>
    <x v="0"/>
    <x v="2"/>
    <x v="0"/>
    <x v="0"/>
    <s v="WIN-TBH-01-044"/>
    <x v="0"/>
    <s v="4184820053(2AAC)"/>
    <x v="0"/>
    <x v="9"/>
    <x v="9"/>
    <x v="0"/>
    <x v="0"/>
    <x v="0"/>
    <x v="0"/>
    <x v="0"/>
    <n v="4"/>
    <x v="0"/>
    <n v="55595"/>
    <n v="222380"/>
    <x v="0"/>
    <x v="0"/>
    <x v="0"/>
    <x v="0"/>
    <n v="17790"/>
    <x v="1"/>
  </r>
  <r>
    <x v="10"/>
    <n v="4184853998"/>
    <x v="0"/>
    <x v="2"/>
    <x v="0"/>
    <x v="0"/>
    <s v="WIN-TBH-01-044"/>
    <x v="0"/>
    <s v="4184853998(6201)"/>
    <x v="0"/>
    <x v="3"/>
    <x v="3"/>
    <x v="0"/>
    <x v="0"/>
    <x v="0"/>
    <x v="0"/>
    <x v="0"/>
    <n v="15"/>
    <x v="0"/>
    <n v="73431"/>
    <n v="1101465"/>
    <x v="0"/>
    <x v="0"/>
    <x v="0"/>
    <x v="0"/>
    <n v="88117"/>
    <x v="1"/>
  </r>
  <r>
    <x v="10"/>
    <n v="4184853998"/>
    <x v="0"/>
    <x v="2"/>
    <x v="0"/>
    <x v="0"/>
    <s v="WIN-TBH-01-044"/>
    <x v="0"/>
    <s v="4184853998(6201)"/>
    <x v="0"/>
    <x v="11"/>
    <x v="11"/>
    <x v="0"/>
    <x v="0"/>
    <x v="0"/>
    <x v="0"/>
    <x v="0"/>
    <n v="10"/>
    <x v="0"/>
    <n v="46000"/>
    <n v="460000"/>
    <x v="0"/>
    <x v="0"/>
    <x v="0"/>
    <x v="0"/>
    <n v="36800"/>
    <x v="1"/>
  </r>
  <r>
    <x v="10"/>
    <n v="4184853998"/>
    <x v="0"/>
    <x v="2"/>
    <x v="0"/>
    <x v="0"/>
    <s v="WIN-TBH-01-044"/>
    <x v="0"/>
    <s v="4184853998(6201)"/>
    <x v="0"/>
    <x v="8"/>
    <x v="8"/>
    <x v="0"/>
    <x v="0"/>
    <x v="0"/>
    <x v="0"/>
    <x v="0"/>
    <n v="3"/>
    <x v="0"/>
    <n v="74250"/>
    <n v="222750"/>
    <x v="0"/>
    <x v="0"/>
    <x v="0"/>
    <x v="0"/>
    <n v="17820"/>
    <x v="1"/>
  </r>
  <r>
    <x v="10"/>
    <n v="4184853998"/>
    <x v="0"/>
    <x v="2"/>
    <x v="0"/>
    <x v="0"/>
    <s v="WIN-TBH-01-044"/>
    <x v="0"/>
    <s v="4184853998(6201)"/>
    <x v="0"/>
    <x v="2"/>
    <x v="2"/>
    <x v="0"/>
    <x v="0"/>
    <x v="0"/>
    <x v="0"/>
    <x v="0"/>
    <n v="15"/>
    <x v="0"/>
    <n v="116611"/>
    <n v="1749165"/>
    <x v="0"/>
    <x v="0"/>
    <x v="0"/>
    <x v="0"/>
    <n v="139933"/>
    <x v="1"/>
  </r>
  <r>
    <x v="10"/>
    <n v="4184853998"/>
    <x v="0"/>
    <x v="2"/>
    <x v="0"/>
    <x v="0"/>
    <s v="WIN-TBH-01-044"/>
    <x v="0"/>
    <s v="4184853998(6201)"/>
    <x v="0"/>
    <x v="5"/>
    <x v="5"/>
    <x v="0"/>
    <x v="0"/>
    <x v="0"/>
    <x v="0"/>
    <x v="0"/>
    <n v="5"/>
    <x v="0"/>
    <n v="50182"/>
    <n v="250910"/>
    <x v="0"/>
    <x v="0"/>
    <x v="0"/>
    <x v="0"/>
    <n v="20073"/>
    <x v="1"/>
  </r>
  <r>
    <x v="10"/>
    <n v="4184853998"/>
    <x v="0"/>
    <x v="2"/>
    <x v="0"/>
    <x v="0"/>
    <s v="WIN-TBH-01-044"/>
    <x v="0"/>
    <s v="4184853998(6201)"/>
    <x v="0"/>
    <x v="9"/>
    <x v="9"/>
    <x v="0"/>
    <x v="0"/>
    <x v="0"/>
    <x v="0"/>
    <x v="0"/>
    <n v="5"/>
    <x v="0"/>
    <n v="55595"/>
    <n v="277975"/>
    <x v="0"/>
    <x v="0"/>
    <x v="0"/>
    <x v="0"/>
    <n v="22238"/>
    <x v="1"/>
  </r>
  <r>
    <x v="9"/>
    <n v="4184820047"/>
    <x v="0"/>
    <x v="2"/>
    <x v="0"/>
    <x v="0"/>
    <s v="WIN-TBH-01-044"/>
    <x v="0"/>
    <s v="4184820047(2A26)"/>
    <x v="0"/>
    <x v="9"/>
    <x v="9"/>
    <x v="0"/>
    <x v="0"/>
    <x v="0"/>
    <x v="0"/>
    <x v="0"/>
    <n v="5"/>
    <x v="0"/>
    <n v="55595"/>
    <n v="277975"/>
    <x v="0"/>
    <x v="0"/>
    <x v="0"/>
    <x v="0"/>
    <n v="22238"/>
    <x v="1"/>
  </r>
  <r>
    <x v="9"/>
    <n v="4184820047"/>
    <x v="0"/>
    <x v="2"/>
    <x v="0"/>
    <x v="0"/>
    <s v="WIN-TBH-01-044"/>
    <x v="0"/>
    <s v="4184820047(2A26)"/>
    <x v="0"/>
    <x v="11"/>
    <x v="11"/>
    <x v="0"/>
    <x v="0"/>
    <x v="0"/>
    <x v="0"/>
    <x v="0"/>
    <n v="4"/>
    <x v="0"/>
    <n v="46000"/>
    <n v="184000"/>
    <x v="0"/>
    <x v="0"/>
    <x v="0"/>
    <x v="0"/>
    <n v="14720"/>
    <x v="1"/>
  </r>
  <r>
    <x v="9"/>
    <n v="4184820047"/>
    <x v="0"/>
    <x v="2"/>
    <x v="0"/>
    <x v="0"/>
    <s v="WIN-TBH-01-044"/>
    <x v="0"/>
    <s v="4184820047(2A26)"/>
    <x v="0"/>
    <x v="3"/>
    <x v="3"/>
    <x v="0"/>
    <x v="0"/>
    <x v="0"/>
    <x v="0"/>
    <x v="0"/>
    <n v="25"/>
    <x v="0"/>
    <n v="73431"/>
    <n v="1835775"/>
    <x v="0"/>
    <x v="0"/>
    <x v="0"/>
    <x v="0"/>
    <n v="146862"/>
    <x v="1"/>
  </r>
  <r>
    <x v="9"/>
    <n v="4184820047"/>
    <x v="0"/>
    <x v="2"/>
    <x v="0"/>
    <x v="0"/>
    <s v="WIN-TBH-01-044"/>
    <x v="0"/>
    <s v="4184820047(2A26)"/>
    <x v="0"/>
    <x v="5"/>
    <x v="5"/>
    <x v="0"/>
    <x v="0"/>
    <x v="0"/>
    <x v="0"/>
    <x v="0"/>
    <n v="5"/>
    <x v="0"/>
    <n v="50182"/>
    <n v="250910"/>
    <x v="0"/>
    <x v="0"/>
    <x v="0"/>
    <x v="0"/>
    <n v="20073"/>
    <x v="1"/>
  </r>
  <r>
    <x v="9"/>
    <n v="4184820047"/>
    <x v="0"/>
    <x v="2"/>
    <x v="0"/>
    <x v="0"/>
    <s v="WIN-TBH-01-044"/>
    <x v="0"/>
    <s v="4184820047(2A26)"/>
    <x v="0"/>
    <x v="2"/>
    <x v="2"/>
    <x v="0"/>
    <x v="0"/>
    <x v="0"/>
    <x v="0"/>
    <x v="0"/>
    <n v="8"/>
    <x v="0"/>
    <n v="116611"/>
    <n v="932888"/>
    <x v="0"/>
    <x v="0"/>
    <x v="0"/>
    <x v="0"/>
    <n v="74631"/>
    <x v="1"/>
  </r>
  <r>
    <x v="9"/>
    <n v="4184820725"/>
    <x v="0"/>
    <x v="2"/>
    <x v="0"/>
    <x v="0"/>
    <s v="WIN-TBH-01-044"/>
    <x v="0"/>
    <s v="4184820725(6917)"/>
    <x v="0"/>
    <x v="5"/>
    <x v="5"/>
    <x v="0"/>
    <x v="0"/>
    <x v="0"/>
    <x v="0"/>
    <x v="0"/>
    <n v="7"/>
    <x v="0"/>
    <n v="50182"/>
    <n v="351274"/>
    <x v="0"/>
    <x v="0"/>
    <x v="0"/>
    <x v="0"/>
    <n v="28102"/>
    <x v="1"/>
  </r>
  <r>
    <x v="9"/>
    <n v="4184820725"/>
    <x v="0"/>
    <x v="2"/>
    <x v="0"/>
    <x v="0"/>
    <s v="WIN-TBH-01-044"/>
    <x v="0"/>
    <s v="4184820725(6917)"/>
    <x v="0"/>
    <x v="3"/>
    <x v="3"/>
    <x v="0"/>
    <x v="0"/>
    <x v="0"/>
    <x v="0"/>
    <x v="0"/>
    <n v="30"/>
    <x v="0"/>
    <n v="73431"/>
    <n v="2202930"/>
    <x v="0"/>
    <x v="0"/>
    <x v="0"/>
    <x v="0"/>
    <n v="176234"/>
    <x v="1"/>
  </r>
  <r>
    <x v="9"/>
    <n v="4184820725"/>
    <x v="0"/>
    <x v="2"/>
    <x v="0"/>
    <x v="0"/>
    <s v="WIN-TBH-01-044"/>
    <x v="0"/>
    <s v="4184820725(6917)"/>
    <x v="0"/>
    <x v="11"/>
    <x v="11"/>
    <x v="0"/>
    <x v="0"/>
    <x v="0"/>
    <x v="0"/>
    <x v="0"/>
    <n v="9"/>
    <x v="0"/>
    <n v="46000"/>
    <n v="414000"/>
    <x v="0"/>
    <x v="0"/>
    <x v="0"/>
    <x v="0"/>
    <n v="33120"/>
    <x v="1"/>
  </r>
  <r>
    <x v="9"/>
    <n v="4184820725"/>
    <x v="0"/>
    <x v="2"/>
    <x v="0"/>
    <x v="0"/>
    <s v="WIN-TBH-01-044"/>
    <x v="0"/>
    <s v="4184820725(6917)"/>
    <x v="0"/>
    <x v="9"/>
    <x v="9"/>
    <x v="0"/>
    <x v="0"/>
    <x v="0"/>
    <x v="0"/>
    <x v="0"/>
    <n v="6"/>
    <x v="0"/>
    <n v="55595"/>
    <n v="333570"/>
    <x v="0"/>
    <x v="0"/>
    <x v="0"/>
    <x v="0"/>
    <n v="26686"/>
    <x v="1"/>
  </r>
  <r>
    <x v="9"/>
    <n v="4184820725"/>
    <x v="0"/>
    <x v="2"/>
    <x v="0"/>
    <x v="0"/>
    <s v="WIN-TBH-01-044"/>
    <x v="0"/>
    <s v="4184820725(6917)"/>
    <x v="0"/>
    <x v="8"/>
    <x v="8"/>
    <x v="0"/>
    <x v="0"/>
    <x v="0"/>
    <x v="0"/>
    <x v="0"/>
    <n v="10"/>
    <x v="0"/>
    <n v="74250"/>
    <n v="742500"/>
    <x v="0"/>
    <x v="0"/>
    <x v="0"/>
    <x v="0"/>
    <n v="59400"/>
    <x v="1"/>
  </r>
  <r>
    <x v="8"/>
    <n v="4184938488"/>
    <x v="0"/>
    <x v="2"/>
    <x v="0"/>
    <x v="0"/>
    <s v="WIN-TBH-01-044"/>
    <x v="0"/>
    <s v="4184938488(4009)"/>
    <x v="0"/>
    <x v="11"/>
    <x v="11"/>
    <x v="0"/>
    <x v="0"/>
    <x v="0"/>
    <x v="0"/>
    <x v="0"/>
    <n v="5"/>
    <x v="0"/>
    <n v="46000"/>
    <n v="230000"/>
    <x v="0"/>
    <x v="0"/>
    <x v="0"/>
    <x v="0"/>
    <n v="18400"/>
    <x v="1"/>
  </r>
  <r>
    <x v="8"/>
    <n v="4184938488"/>
    <x v="0"/>
    <x v="2"/>
    <x v="0"/>
    <x v="0"/>
    <s v="WIN-TBH-01-044"/>
    <x v="0"/>
    <s v="4184938488(4009)"/>
    <x v="0"/>
    <x v="2"/>
    <x v="2"/>
    <x v="0"/>
    <x v="0"/>
    <x v="0"/>
    <x v="0"/>
    <x v="0"/>
    <n v="10"/>
    <x v="0"/>
    <n v="116611"/>
    <n v="1166110"/>
    <x v="0"/>
    <x v="0"/>
    <x v="0"/>
    <x v="0"/>
    <n v="93289"/>
    <x v="1"/>
  </r>
  <r>
    <x v="8"/>
    <n v="4184938488"/>
    <x v="0"/>
    <x v="2"/>
    <x v="0"/>
    <x v="0"/>
    <s v="WIN-TBH-01-044"/>
    <x v="0"/>
    <s v="4184938488(4009)"/>
    <x v="0"/>
    <x v="3"/>
    <x v="3"/>
    <x v="0"/>
    <x v="0"/>
    <x v="0"/>
    <x v="0"/>
    <x v="0"/>
    <n v="10"/>
    <x v="0"/>
    <n v="73431"/>
    <n v="734310"/>
    <x v="0"/>
    <x v="0"/>
    <x v="0"/>
    <x v="0"/>
    <n v="58745"/>
    <x v="1"/>
  </r>
  <r>
    <x v="10"/>
    <n v="4184852448"/>
    <x v="0"/>
    <x v="2"/>
    <x v="0"/>
    <x v="0"/>
    <s v="WIN-TBH-01-044"/>
    <x v="0"/>
    <s v="4184852448(4009)"/>
    <x v="0"/>
    <x v="3"/>
    <x v="3"/>
    <x v="0"/>
    <x v="0"/>
    <x v="0"/>
    <x v="0"/>
    <x v="0"/>
    <n v="6"/>
    <x v="0"/>
    <n v="73431"/>
    <n v="440586"/>
    <x v="0"/>
    <x v="0"/>
    <x v="0"/>
    <x v="0"/>
    <n v="35247"/>
    <x v="1"/>
  </r>
  <r>
    <x v="10"/>
    <n v="4184852448"/>
    <x v="0"/>
    <x v="2"/>
    <x v="0"/>
    <x v="0"/>
    <s v="WIN-TBH-01-044"/>
    <x v="0"/>
    <s v="4184852448(4009)"/>
    <x v="0"/>
    <x v="9"/>
    <x v="9"/>
    <x v="0"/>
    <x v="0"/>
    <x v="0"/>
    <x v="0"/>
    <x v="0"/>
    <n v="3"/>
    <x v="0"/>
    <n v="55595"/>
    <n v="166785"/>
    <x v="0"/>
    <x v="0"/>
    <x v="0"/>
    <x v="0"/>
    <n v="13343"/>
    <x v="1"/>
  </r>
  <r>
    <x v="10"/>
    <n v="4184852448"/>
    <x v="0"/>
    <x v="2"/>
    <x v="0"/>
    <x v="0"/>
    <s v="WIN-TBH-01-044"/>
    <x v="0"/>
    <s v="4184852448(4009)"/>
    <x v="0"/>
    <x v="11"/>
    <x v="11"/>
    <x v="0"/>
    <x v="0"/>
    <x v="0"/>
    <x v="0"/>
    <x v="0"/>
    <n v="6"/>
    <x v="0"/>
    <n v="46000"/>
    <n v="276000"/>
    <x v="0"/>
    <x v="0"/>
    <x v="0"/>
    <x v="0"/>
    <n v="22080"/>
    <x v="1"/>
  </r>
  <r>
    <x v="10"/>
    <n v="4184852448"/>
    <x v="0"/>
    <x v="2"/>
    <x v="0"/>
    <x v="0"/>
    <s v="WIN-TBH-01-044"/>
    <x v="0"/>
    <s v="4184852448(4009)"/>
    <x v="0"/>
    <x v="2"/>
    <x v="2"/>
    <x v="0"/>
    <x v="0"/>
    <x v="0"/>
    <x v="0"/>
    <x v="0"/>
    <n v="3"/>
    <x v="0"/>
    <n v="116611"/>
    <n v="349833"/>
    <x v="0"/>
    <x v="0"/>
    <x v="0"/>
    <x v="0"/>
    <n v="27987"/>
    <x v="1"/>
  </r>
  <r>
    <x v="9"/>
    <n v="4184820052"/>
    <x v="0"/>
    <x v="2"/>
    <x v="0"/>
    <x v="0"/>
    <s v="WIN-TBH-01-044"/>
    <x v="0"/>
    <s v="4184820052(2aab)"/>
    <x v="0"/>
    <x v="9"/>
    <x v="9"/>
    <x v="0"/>
    <x v="0"/>
    <x v="0"/>
    <x v="0"/>
    <x v="0"/>
    <n v="5"/>
    <x v="0"/>
    <n v="55595"/>
    <n v="277975"/>
    <x v="0"/>
    <x v="0"/>
    <x v="0"/>
    <x v="0"/>
    <n v="22238"/>
    <x v="1"/>
  </r>
  <r>
    <x v="9"/>
    <n v="4184820052"/>
    <x v="0"/>
    <x v="2"/>
    <x v="0"/>
    <x v="0"/>
    <s v="WIN-TBH-01-044"/>
    <x v="0"/>
    <s v="4184820052(2aab)"/>
    <x v="0"/>
    <x v="11"/>
    <x v="11"/>
    <x v="0"/>
    <x v="0"/>
    <x v="0"/>
    <x v="0"/>
    <x v="0"/>
    <n v="4"/>
    <x v="0"/>
    <n v="46000"/>
    <n v="184000"/>
    <x v="0"/>
    <x v="0"/>
    <x v="0"/>
    <x v="0"/>
    <n v="14720"/>
    <x v="1"/>
  </r>
  <r>
    <x v="9"/>
    <n v="4184820052"/>
    <x v="0"/>
    <x v="2"/>
    <x v="0"/>
    <x v="0"/>
    <s v="WIN-TBH-01-044"/>
    <x v="0"/>
    <s v="4184820052(2aab)"/>
    <x v="0"/>
    <x v="3"/>
    <x v="3"/>
    <x v="0"/>
    <x v="0"/>
    <x v="0"/>
    <x v="0"/>
    <x v="0"/>
    <n v="20"/>
    <x v="0"/>
    <n v="73431"/>
    <n v="1468620"/>
    <x v="0"/>
    <x v="0"/>
    <x v="0"/>
    <x v="0"/>
    <n v="117490"/>
    <x v="1"/>
  </r>
  <r>
    <x v="9"/>
    <n v="4184820052"/>
    <x v="0"/>
    <x v="2"/>
    <x v="0"/>
    <x v="0"/>
    <s v="WIN-TBH-01-044"/>
    <x v="0"/>
    <s v="4184820052(2aab)"/>
    <x v="0"/>
    <x v="5"/>
    <x v="5"/>
    <x v="0"/>
    <x v="0"/>
    <x v="0"/>
    <x v="0"/>
    <x v="0"/>
    <n v="5"/>
    <x v="0"/>
    <n v="50182"/>
    <n v="250910"/>
    <x v="0"/>
    <x v="0"/>
    <x v="0"/>
    <x v="0"/>
    <n v="20073"/>
    <x v="1"/>
  </r>
  <r>
    <x v="9"/>
    <n v="4184820052"/>
    <x v="0"/>
    <x v="2"/>
    <x v="0"/>
    <x v="0"/>
    <s v="WIN-TBH-01-044"/>
    <x v="0"/>
    <s v="4184820052(2aab)"/>
    <x v="0"/>
    <x v="2"/>
    <x v="2"/>
    <x v="0"/>
    <x v="0"/>
    <x v="0"/>
    <x v="0"/>
    <x v="0"/>
    <n v="10"/>
    <x v="0"/>
    <n v="116611"/>
    <n v="1166110"/>
    <x v="0"/>
    <x v="0"/>
    <x v="0"/>
    <x v="0"/>
    <n v="93289"/>
    <x v="1"/>
  </r>
  <r>
    <x v="9"/>
    <n v="4184820729"/>
    <x v="0"/>
    <x v="2"/>
    <x v="0"/>
    <x v="0"/>
    <s v="WIN-TBH-01-044"/>
    <x v="0"/>
    <s v="4184820729(6977)"/>
    <x v="0"/>
    <x v="5"/>
    <x v="5"/>
    <x v="0"/>
    <x v="0"/>
    <x v="0"/>
    <x v="0"/>
    <x v="0"/>
    <n v="5"/>
    <x v="0"/>
    <n v="50182"/>
    <n v="250910"/>
    <x v="0"/>
    <x v="0"/>
    <x v="0"/>
    <x v="0"/>
    <n v="20073"/>
    <x v="1"/>
  </r>
  <r>
    <x v="9"/>
    <n v="4184820729"/>
    <x v="0"/>
    <x v="2"/>
    <x v="0"/>
    <x v="0"/>
    <s v="WIN-TBH-01-044"/>
    <x v="0"/>
    <s v="4184820729(6977)"/>
    <x v="0"/>
    <x v="3"/>
    <x v="3"/>
    <x v="0"/>
    <x v="0"/>
    <x v="0"/>
    <x v="0"/>
    <x v="0"/>
    <n v="10"/>
    <x v="0"/>
    <n v="73431"/>
    <n v="734310"/>
    <x v="0"/>
    <x v="0"/>
    <x v="0"/>
    <x v="0"/>
    <n v="58745"/>
    <x v="1"/>
  </r>
  <r>
    <x v="9"/>
    <n v="4184820729"/>
    <x v="0"/>
    <x v="2"/>
    <x v="0"/>
    <x v="0"/>
    <s v="WIN-TBH-01-044"/>
    <x v="0"/>
    <s v="4184820729(6977)"/>
    <x v="0"/>
    <x v="11"/>
    <x v="11"/>
    <x v="0"/>
    <x v="0"/>
    <x v="0"/>
    <x v="0"/>
    <x v="0"/>
    <n v="8"/>
    <x v="0"/>
    <n v="46000"/>
    <n v="368000"/>
    <x v="0"/>
    <x v="0"/>
    <x v="0"/>
    <x v="0"/>
    <n v="29440"/>
    <x v="1"/>
  </r>
  <r>
    <x v="9"/>
    <n v="4184820729"/>
    <x v="0"/>
    <x v="2"/>
    <x v="0"/>
    <x v="0"/>
    <s v="WIN-TBH-01-044"/>
    <x v="0"/>
    <s v="4184820729(6977)"/>
    <x v="0"/>
    <x v="9"/>
    <x v="9"/>
    <x v="0"/>
    <x v="0"/>
    <x v="0"/>
    <x v="0"/>
    <x v="0"/>
    <n v="4"/>
    <x v="0"/>
    <n v="55595"/>
    <n v="222380"/>
    <x v="0"/>
    <x v="0"/>
    <x v="0"/>
    <x v="0"/>
    <n v="17790"/>
    <x v="1"/>
  </r>
  <r>
    <x v="9"/>
    <n v="4184820729"/>
    <x v="0"/>
    <x v="2"/>
    <x v="0"/>
    <x v="0"/>
    <s v="WIN-TBH-01-044"/>
    <x v="0"/>
    <s v="4184820729(6977)"/>
    <x v="0"/>
    <x v="2"/>
    <x v="2"/>
    <x v="0"/>
    <x v="0"/>
    <x v="0"/>
    <x v="0"/>
    <x v="0"/>
    <n v="15"/>
    <x v="0"/>
    <n v="116611"/>
    <n v="1749165"/>
    <x v="0"/>
    <x v="0"/>
    <x v="0"/>
    <x v="0"/>
    <n v="139933"/>
    <x v="1"/>
  </r>
  <r>
    <x v="9"/>
    <n v="4184820539"/>
    <x v="0"/>
    <x v="2"/>
    <x v="0"/>
    <x v="0"/>
    <s v="WIN-TBH-01-044"/>
    <x v="0"/>
    <s v="4184820539(5790)"/>
    <x v="0"/>
    <x v="9"/>
    <x v="9"/>
    <x v="0"/>
    <x v="0"/>
    <x v="0"/>
    <x v="0"/>
    <x v="0"/>
    <n v="4"/>
    <x v="0"/>
    <n v="55595"/>
    <n v="222380"/>
    <x v="0"/>
    <x v="0"/>
    <x v="0"/>
    <x v="0"/>
    <n v="17790"/>
    <x v="1"/>
  </r>
  <r>
    <x v="9"/>
    <n v="4184820539"/>
    <x v="0"/>
    <x v="2"/>
    <x v="0"/>
    <x v="0"/>
    <s v="WIN-TBH-01-044"/>
    <x v="0"/>
    <s v="4184820539(5790)"/>
    <x v="0"/>
    <x v="11"/>
    <x v="11"/>
    <x v="0"/>
    <x v="0"/>
    <x v="0"/>
    <x v="0"/>
    <x v="0"/>
    <n v="2"/>
    <x v="0"/>
    <n v="46000"/>
    <n v="92000"/>
    <x v="0"/>
    <x v="0"/>
    <x v="0"/>
    <x v="0"/>
    <n v="7360"/>
    <x v="1"/>
  </r>
  <r>
    <x v="9"/>
    <n v="4184820539"/>
    <x v="0"/>
    <x v="2"/>
    <x v="0"/>
    <x v="0"/>
    <s v="WIN-TBH-01-044"/>
    <x v="0"/>
    <s v="4184820539(5790)"/>
    <x v="0"/>
    <x v="3"/>
    <x v="3"/>
    <x v="0"/>
    <x v="0"/>
    <x v="0"/>
    <x v="0"/>
    <x v="0"/>
    <n v="30"/>
    <x v="0"/>
    <n v="73431"/>
    <n v="2202930"/>
    <x v="0"/>
    <x v="0"/>
    <x v="0"/>
    <x v="0"/>
    <n v="176234"/>
    <x v="1"/>
  </r>
  <r>
    <x v="9"/>
    <n v="4184820539"/>
    <x v="0"/>
    <x v="2"/>
    <x v="0"/>
    <x v="0"/>
    <s v="WIN-TBH-01-044"/>
    <x v="0"/>
    <s v="4184820539(5790)"/>
    <x v="0"/>
    <x v="5"/>
    <x v="5"/>
    <x v="0"/>
    <x v="0"/>
    <x v="0"/>
    <x v="0"/>
    <x v="0"/>
    <n v="8"/>
    <x v="0"/>
    <n v="50182"/>
    <n v="401456"/>
    <x v="0"/>
    <x v="0"/>
    <x v="0"/>
    <x v="0"/>
    <n v="32116"/>
    <x v="1"/>
  </r>
  <r>
    <x v="9"/>
    <n v="4184820539"/>
    <x v="0"/>
    <x v="2"/>
    <x v="0"/>
    <x v="0"/>
    <s v="WIN-TBH-01-044"/>
    <x v="0"/>
    <s v="4184820539(5790)"/>
    <x v="0"/>
    <x v="2"/>
    <x v="2"/>
    <x v="0"/>
    <x v="0"/>
    <x v="0"/>
    <x v="0"/>
    <x v="0"/>
    <n v="5"/>
    <x v="0"/>
    <n v="116611"/>
    <n v="583055"/>
    <x v="0"/>
    <x v="0"/>
    <x v="0"/>
    <x v="0"/>
    <n v="46644"/>
    <x v="1"/>
  </r>
  <r>
    <x v="9"/>
    <n v="4184820573"/>
    <x v="0"/>
    <x v="2"/>
    <x v="0"/>
    <x v="0"/>
    <s v="WIN-TBH-01-044"/>
    <x v="0"/>
    <s v="4184820573(5845)"/>
    <x v="0"/>
    <x v="2"/>
    <x v="2"/>
    <x v="0"/>
    <x v="0"/>
    <x v="0"/>
    <x v="0"/>
    <x v="0"/>
    <n v="8"/>
    <x v="0"/>
    <n v="116611"/>
    <n v="932888"/>
    <x v="0"/>
    <x v="0"/>
    <x v="0"/>
    <x v="0"/>
    <n v="74631"/>
    <x v="1"/>
  </r>
  <r>
    <x v="9"/>
    <n v="4184820573"/>
    <x v="0"/>
    <x v="2"/>
    <x v="0"/>
    <x v="0"/>
    <s v="WIN-TBH-01-044"/>
    <x v="0"/>
    <s v="4184820573(5845)"/>
    <x v="0"/>
    <x v="5"/>
    <x v="5"/>
    <x v="0"/>
    <x v="0"/>
    <x v="0"/>
    <x v="0"/>
    <x v="0"/>
    <n v="3"/>
    <x v="0"/>
    <n v="50182"/>
    <n v="150546"/>
    <x v="0"/>
    <x v="0"/>
    <x v="0"/>
    <x v="0"/>
    <n v="12044"/>
    <x v="1"/>
  </r>
  <r>
    <x v="9"/>
    <n v="4184820573"/>
    <x v="0"/>
    <x v="2"/>
    <x v="0"/>
    <x v="0"/>
    <s v="WIN-TBH-01-044"/>
    <x v="0"/>
    <s v="4184820573(5845)"/>
    <x v="0"/>
    <x v="3"/>
    <x v="3"/>
    <x v="0"/>
    <x v="0"/>
    <x v="0"/>
    <x v="0"/>
    <x v="0"/>
    <n v="33"/>
    <x v="0"/>
    <n v="73431"/>
    <n v="2423223"/>
    <x v="0"/>
    <x v="0"/>
    <x v="0"/>
    <x v="0"/>
    <n v="193858"/>
    <x v="1"/>
  </r>
  <r>
    <x v="9"/>
    <n v="4184820573"/>
    <x v="0"/>
    <x v="2"/>
    <x v="0"/>
    <x v="0"/>
    <s v="WIN-TBH-01-044"/>
    <x v="0"/>
    <s v="4184820573(5845)"/>
    <x v="0"/>
    <x v="11"/>
    <x v="11"/>
    <x v="0"/>
    <x v="0"/>
    <x v="0"/>
    <x v="0"/>
    <x v="0"/>
    <n v="11"/>
    <x v="0"/>
    <n v="46000"/>
    <n v="506000"/>
    <x v="0"/>
    <x v="0"/>
    <x v="0"/>
    <x v="0"/>
    <n v="40480"/>
    <x v="1"/>
  </r>
  <r>
    <x v="9"/>
    <n v="4184820573"/>
    <x v="0"/>
    <x v="2"/>
    <x v="0"/>
    <x v="0"/>
    <s v="WIN-TBH-01-044"/>
    <x v="0"/>
    <s v="4184820573(5845)"/>
    <x v="0"/>
    <x v="9"/>
    <x v="9"/>
    <x v="0"/>
    <x v="0"/>
    <x v="0"/>
    <x v="0"/>
    <x v="0"/>
    <n v="7"/>
    <x v="0"/>
    <n v="55595"/>
    <n v="389165"/>
    <x v="0"/>
    <x v="0"/>
    <x v="0"/>
    <x v="0"/>
    <n v="31133"/>
    <x v="1"/>
  </r>
  <r>
    <x v="9"/>
    <n v="4184820702"/>
    <x v="0"/>
    <x v="2"/>
    <x v="0"/>
    <x v="0"/>
    <s v="WIN-TBH-01-044"/>
    <x v="0"/>
    <s v="4184820702(6635)"/>
    <x v="0"/>
    <x v="3"/>
    <x v="3"/>
    <x v="0"/>
    <x v="0"/>
    <x v="0"/>
    <x v="0"/>
    <x v="0"/>
    <n v="20"/>
    <x v="0"/>
    <n v="73431"/>
    <n v="1468620"/>
    <x v="0"/>
    <x v="0"/>
    <x v="0"/>
    <x v="0"/>
    <n v="117490"/>
    <x v="1"/>
  </r>
  <r>
    <x v="9"/>
    <n v="4184820702"/>
    <x v="0"/>
    <x v="2"/>
    <x v="0"/>
    <x v="0"/>
    <s v="WIN-TBH-01-044"/>
    <x v="0"/>
    <s v="4184820702(6635)"/>
    <x v="0"/>
    <x v="5"/>
    <x v="5"/>
    <x v="0"/>
    <x v="0"/>
    <x v="0"/>
    <x v="0"/>
    <x v="0"/>
    <n v="5"/>
    <x v="0"/>
    <n v="50182"/>
    <n v="250910"/>
    <x v="0"/>
    <x v="0"/>
    <x v="0"/>
    <x v="0"/>
    <n v="20073"/>
    <x v="1"/>
  </r>
  <r>
    <x v="9"/>
    <n v="4184820702"/>
    <x v="0"/>
    <x v="2"/>
    <x v="0"/>
    <x v="0"/>
    <s v="WIN-TBH-01-044"/>
    <x v="0"/>
    <s v="4184820702(6635)"/>
    <x v="0"/>
    <x v="2"/>
    <x v="2"/>
    <x v="0"/>
    <x v="0"/>
    <x v="0"/>
    <x v="0"/>
    <x v="0"/>
    <n v="5"/>
    <x v="0"/>
    <n v="116611"/>
    <n v="583055"/>
    <x v="0"/>
    <x v="0"/>
    <x v="0"/>
    <x v="0"/>
    <n v="46644"/>
    <x v="1"/>
  </r>
  <r>
    <x v="9"/>
    <n v="4184820724"/>
    <x v="0"/>
    <x v="2"/>
    <x v="0"/>
    <x v="0"/>
    <s v="WIN-TBH-01-044"/>
    <x v="0"/>
    <s v="4184820724(6910)"/>
    <x v="0"/>
    <x v="9"/>
    <x v="9"/>
    <x v="0"/>
    <x v="0"/>
    <x v="0"/>
    <x v="0"/>
    <x v="0"/>
    <n v="5"/>
    <x v="0"/>
    <n v="55595"/>
    <n v="277975"/>
    <x v="0"/>
    <x v="0"/>
    <x v="0"/>
    <x v="0"/>
    <n v="22238"/>
    <x v="1"/>
  </r>
  <r>
    <x v="9"/>
    <n v="4184820724"/>
    <x v="0"/>
    <x v="2"/>
    <x v="0"/>
    <x v="0"/>
    <s v="WIN-TBH-01-044"/>
    <x v="0"/>
    <s v="4184820724(6910)"/>
    <x v="0"/>
    <x v="11"/>
    <x v="11"/>
    <x v="0"/>
    <x v="0"/>
    <x v="0"/>
    <x v="0"/>
    <x v="0"/>
    <n v="10"/>
    <x v="0"/>
    <n v="46000"/>
    <n v="460000"/>
    <x v="0"/>
    <x v="0"/>
    <x v="0"/>
    <x v="0"/>
    <n v="36800"/>
    <x v="1"/>
  </r>
  <r>
    <x v="9"/>
    <n v="4184820724"/>
    <x v="0"/>
    <x v="2"/>
    <x v="0"/>
    <x v="0"/>
    <s v="WIN-TBH-01-044"/>
    <x v="0"/>
    <s v="4184820724(6910)"/>
    <x v="0"/>
    <x v="3"/>
    <x v="3"/>
    <x v="0"/>
    <x v="0"/>
    <x v="0"/>
    <x v="0"/>
    <x v="0"/>
    <n v="25"/>
    <x v="0"/>
    <n v="73431"/>
    <n v="1835775"/>
    <x v="0"/>
    <x v="0"/>
    <x v="0"/>
    <x v="0"/>
    <n v="146862"/>
    <x v="1"/>
  </r>
  <r>
    <x v="9"/>
    <n v="4184820724"/>
    <x v="0"/>
    <x v="2"/>
    <x v="0"/>
    <x v="0"/>
    <s v="WIN-TBH-01-044"/>
    <x v="0"/>
    <s v="4184820724(6910)"/>
    <x v="0"/>
    <x v="5"/>
    <x v="5"/>
    <x v="0"/>
    <x v="0"/>
    <x v="0"/>
    <x v="0"/>
    <x v="0"/>
    <n v="6"/>
    <x v="0"/>
    <n v="50182"/>
    <n v="301092"/>
    <x v="0"/>
    <x v="0"/>
    <x v="0"/>
    <x v="0"/>
    <n v="24087"/>
    <x v="1"/>
  </r>
  <r>
    <x v="9"/>
    <n v="4184820724"/>
    <x v="0"/>
    <x v="2"/>
    <x v="0"/>
    <x v="0"/>
    <s v="WIN-TBH-01-044"/>
    <x v="0"/>
    <s v="4184820724(6910)"/>
    <x v="0"/>
    <x v="2"/>
    <x v="2"/>
    <x v="0"/>
    <x v="0"/>
    <x v="0"/>
    <x v="0"/>
    <x v="0"/>
    <n v="13"/>
    <x v="0"/>
    <n v="116611"/>
    <n v="1515943"/>
    <x v="0"/>
    <x v="0"/>
    <x v="0"/>
    <x v="0"/>
    <n v="121275"/>
    <x v="1"/>
  </r>
  <r>
    <x v="9"/>
    <n v="4184820132"/>
    <x v="0"/>
    <x v="2"/>
    <x v="0"/>
    <x v="0"/>
    <s v="WIN-TBH-01-044"/>
    <x v="0"/>
    <s v="4184820132(2arm)"/>
    <x v="0"/>
    <x v="2"/>
    <x v="2"/>
    <x v="0"/>
    <x v="0"/>
    <x v="0"/>
    <x v="0"/>
    <x v="0"/>
    <n v="15"/>
    <x v="0"/>
    <n v="116611"/>
    <n v="1749165"/>
    <x v="0"/>
    <x v="0"/>
    <x v="0"/>
    <x v="0"/>
    <n v="139933"/>
    <x v="1"/>
  </r>
  <r>
    <x v="9"/>
    <n v="4184820132"/>
    <x v="0"/>
    <x v="2"/>
    <x v="0"/>
    <x v="0"/>
    <s v="WIN-TBH-01-044"/>
    <x v="0"/>
    <s v="4184820132(2arm)"/>
    <x v="0"/>
    <x v="5"/>
    <x v="5"/>
    <x v="0"/>
    <x v="0"/>
    <x v="0"/>
    <x v="0"/>
    <x v="0"/>
    <n v="7"/>
    <x v="0"/>
    <n v="50182"/>
    <n v="351274"/>
    <x v="0"/>
    <x v="0"/>
    <x v="0"/>
    <x v="0"/>
    <n v="28102"/>
    <x v="1"/>
  </r>
  <r>
    <x v="9"/>
    <n v="4184820132"/>
    <x v="0"/>
    <x v="2"/>
    <x v="0"/>
    <x v="0"/>
    <s v="WIN-TBH-01-044"/>
    <x v="0"/>
    <s v="4184820132(2arm)"/>
    <x v="0"/>
    <x v="3"/>
    <x v="3"/>
    <x v="0"/>
    <x v="0"/>
    <x v="0"/>
    <x v="0"/>
    <x v="0"/>
    <n v="15"/>
    <x v="0"/>
    <n v="73431"/>
    <n v="1101465"/>
    <x v="0"/>
    <x v="0"/>
    <x v="0"/>
    <x v="0"/>
    <n v="88117"/>
    <x v="1"/>
  </r>
  <r>
    <x v="9"/>
    <n v="4184820132"/>
    <x v="0"/>
    <x v="2"/>
    <x v="0"/>
    <x v="0"/>
    <s v="WIN-TBH-01-044"/>
    <x v="0"/>
    <s v="4184820132(2arm)"/>
    <x v="0"/>
    <x v="11"/>
    <x v="11"/>
    <x v="0"/>
    <x v="0"/>
    <x v="0"/>
    <x v="0"/>
    <x v="0"/>
    <n v="8"/>
    <x v="0"/>
    <n v="46000"/>
    <n v="368000"/>
    <x v="0"/>
    <x v="0"/>
    <x v="0"/>
    <x v="0"/>
    <n v="29440"/>
    <x v="1"/>
  </r>
  <r>
    <x v="9"/>
    <n v="4184820132"/>
    <x v="0"/>
    <x v="2"/>
    <x v="0"/>
    <x v="0"/>
    <s v="WIN-TBH-01-044"/>
    <x v="0"/>
    <s v="4184820132(2arm)"/>
    <x v="0"/>
    <x v="9"/>
    <x v="9"/>
    <x v="0"/>
    <x v="0"/>
    <x v="0"/>
    <x v="0"/>
    <x v="0"/>
    <n v="5"/>
    <x v="0"/>
    <n v="55595"/>
    <n v="277975"/>
    <x v="0"/>
    <x v="0"/>
    <x v="0"/>
    <x v="0"/>
    <n v="22238"/>
    <x v="1"/>
  </r>
  <r>
    <x v="9"/>
    <n v="4184820199"/>
    <x v="0"/>
    <x v="2"/>
    <x v="0"/>
    <x v="0"/>
    <s v="WIN-TBH-01-044"/>
    <x v="0"/>
    <s v="4184820199(2az9)"/>
    <x v="0"/>
    <x v="9"/>
    <x v="9"/>
    <x v="0"/>
    <x v="0"/>
    <x v="0"/>
    <x v="0"/>
    <x v="0"/>
    <n v="4"/>
    <x v="0"/>
    <n v="55595"/>
    <n v="222380"/>
    <x v="0"/>
    <x v="0"/>
    <x v="0"/>
    <x v="0"/>
    <n v="17790"/>
    <x v="1"/>
  </r>
  <r>
    <x v="9"/>
    <n v="4184820199"/>
    <x v="0"/>
    <x v="2"/>
    <x v="0"/>
    <x v="0"/>
    <s v="WIN-TBH-01-044"/>
    <x v="0"/>
    <s v="4184820199(2az9)"/>
    <x v="0"/>
    <x v="11"/>
    <x v="11"/>
    <x v="0"/>
    <x v="0"/>
    <x v="0"/>
    <x v="0"/>
    <x v="0"/>
    <n v="5"/>
    <x v="0"/>
    <n v="46000"/>
    <n v="230000"/>
    <x v="0"/>
    <x v="0"/>
    <x v="0"/>
    <x v="0"/>
    <n v="18400"/>
    <x v="1"/>
  </r>
  <r>
    <x v="9"/>
    <n v="4184820199"/>
    <x v="0"/>
    <x v="2"/>
    <x v="0"/>
    <x v="0"/>
    <s v="WIN-TBH-01-044"/>
    <x v="0"/>
    <s v="4184820199(2az9)"/>
    <x v="0"/>
    <x v="3"/>
    <x v="3"/>
    <x v="0"/>
    <x v="0"/>
    <x v="0"/>
    <x v="0"/>
    <x v="0"/>
    <n v="20"/>
    <x v="0"/>
    <n v="73431"/>
    <n v="1468620"/>
    <x v="0"/>
    <x v="0"/>
    <x v="0"/>
    <x v="0"/>
    <n v="117490"/>
    <x v="1"/>
  </r>
  <r>
    <x v="9"/>
    <n v="4184820199"/>
    <x v="0"/>
    <x v="2"/>
    <x v="0"/>
    <x v="0"/>
    <s v="WIN-TBH-01-044"/>
    <x v="0"/>
    <s v="4184820199(2az9)"/>
    <x v="0"/>
    <x v="2"/>
    <x v="2"/>
    <x v="0"/>
    <x v="0"/>
    <x v="0"/>
    <x v="0"/>
    <x v="0"/>
    <n v="2"/>
    <x v="0"/>
    <n v="116611"/>
    <n v="233222"/>
    <x v="0"/>
    <x v="0"/>
    <x v="0"/>
    <x v="0"/>
    <n v="18658"/>
    <x v="1"/>
  </r>
  <r>
    <x v="9"/>
    <n v="4184820199"/>
    <x v="0"/>
    <x v="2"/>
    <x v="0"/>
    <x v="0"/>
    <s v="WIN-TBH-01-044"/>
    <x v="0"/>
    <s v="4184820199(2az9)"/>
    <x v="0"/>
    <x v="5"/>
    <x v="5"/>
    <x v="0"/>
    <x v="0"/>
    <x v="0"/>
    <x v="0"/>
    <x v="0"/>
    <n v="5"/>
    <x v="0"/>
    <n v="50182"/>
    <n v="250910"/>
    <x v="0"/>
    <x v="0"/>
    <x v="0"/>
    <x v="0"/>
    <n v="20073"/>
    <x v="1"/>
  </r>
  <r>
    <x v="9"/>
    <n v="4184820095"/>
    <x v="0"/>
    <x v="2"/>
    <x v="0"/>
    <x v="0"/>
    <s v="WIN-TBH-01-044"/>
    <x v="0"/>
    <s v="4184820095(2ait)"/>
    <x v="0"/>
    <x v="2"/>
    <x v="2"/>
    <x v="0"/>
    <x v="0"/>
    <x v="0"/>
    <x v="0"/>
    <x v="0"/>
    <n v="10"/>
    <x v="0"/>
    <n v="116611"/>
    <n v="1166110"/>
    <x v="0"/>
    <x v="0"/>
    <x v="0"/>
    <x v="0"/>
    <n v="93289"/>
    <x v="1"/>
  </r>
  <r>
    <x v="9"/>
    <n v="4184820095"/>
    <x v="0"/>
    <x v="2"/>
    <x v="0"/>
    <x v="0"/>
    <s v="WIN-TBH-01-044"/>
    <x v="0"/>
    <s v="4184820095(2ait)"/>
    <x v="0"/>
    <x v="5"/>
    <x v="5"/>
    <x v="0"/>
    <x v="0"/>
    <x v="0"/>
    <x v="0"/>
    <x v="0"/>
    <n v="2"/>
    <x v="0"/>
    <n v="50182"/>
    <n v="100364"/>
    <x v="0"/>
    <x v="0"/>
    <x v="0"/>
    <x v="0"/>
    <n v="8029"/>
    <x v="1"/>
  </r>
  <r>
    <x v="9"/>
    <n v="4184820095"/>
    <x v="0"/>
    <x v="2"/>
    <x v="0"/>
    <x v="0"/>
    <s v="WIN-TBH-01-044"/>
    <x v="0"/>
    <s v="4184820095(2ait)"/>
    <x v="0"/>
    <x v="3"/>
    <x v="3"/>
    <x v="0"/>
    <x v="0"/>
    <x v="0"/>
    <x v="0"/>
    <x v="0"/>
    <n v="20"/>
    <x v="0"/>
    <n v="73431"/>
    <n v="1468620"/>
    <x v="0"/>
    <x v="0"/>
    <x v="0"/>
    <x v="0"/>
    <n v="117490"/>
    <x v="1"/>
  </r>
  <r>
    <x v="9"/>
    <n v="4184820095"/>
    <x v="0"/>
    <x v="2"/>
    <x v="0"/>
    <x v="0"/>
    <s v="WIN-TBH-01-044"/>
    <x v="0"/>
    <s v="4184820095(2ait)"/>
    <x v="0"/>
    <x v="11"/>
    <x v="11"/>
    <x v="0"/>
    <x v="0"/>
    <x v="0"/>
    <x v="0"/>
    <x v="0"/>
    <n v="6"/>
    <x v="0"/>
    <n v="46000"/>
    <n v="276000"/>
    <x v="0"/>
    <x v="0"/>
    <x v="0"/>
    <x v="0"/>
    <n v="22080"/>
    <x v="1"/>
  </r>
  <r>
    <x v="9"/>
    <n v="4184820061"/>
    <x v="0"/>
    <x v="2"/>
    <x v="0"/>
    <x v="0"/>
    <s v="WIN-TBH-01-044"/>
    <x v="0"/>
    <s v="4184820061(2adg)"/>
    <x v="0"/>
    <x v="2"/>
    <x v="2"/>
    <x v="0"/>
    <x v="0"/>
    <x v="0"/>
    <x v="0"/>
    <x v="0"/>
    <n v="8"/>
    <x v="0"/>
    <n v="116611"/>
    <n v="932888"/>
    <x v="0"/>
    <x v="0"/>
    <x v="0"/>
    <x v="0"/>
    <n v="74631"/>
    <x v="1"/>
  </r>
  <r>
    <x v="9"/>
    <n v="4184820061"/>
    <x v="0"/>
    <x v="2"/>
    <x v="0"/>
    <x v="0"/>
    <s v="WIN-TBH-01-044"/>
    <x v="0"/>
    <s v="4184820061(2adg)"/>
    <x v="0"/>
    <x v="5"/>
    <x v="5"/>
    <x v="0"/>
    <x v="0"/>
    <x v="0"/>
    <x v="0"/>
    <x v="0"/>
    <n v="3"/>
    <x v="0"/>
    <n v="50182"/>
    <n v="150546"/>
    <x v="0"/>
    <x v="0"/>
    <x v="0"/>
    <x v="0"/>
    <n v="12044"/>
    <x v="1"/>
  </r>
  <r>
    <x v="9"/>
    <n v="4184820061"/>
    <x v="0"/>
    <x v="2"/>
    <x v="0"/>
    <x v="0"/>
    <s v="WIN-TBH-01-044"/>
    <x v="0"/>
    <s v="4184820061(2adg)"/>
    <x v="0"/>
    <x v="3"/>
    <x v="3"/>
    <x v="0"/>
    <x v="0"/>
    <x v="0"/>
    <x v="0"/>
    <x v="0"/>
    <n v="14"/>
    <x v="0"/>
    <n v="73431"/>
    <n v="1028034"/>
    <x v="0"/>
    <x v="0"/>
    <x v="0"/>
    <x v="0"/>
    <n v="82243"/>
    <x v="1"/>
  </r>
  <r>
    <x v="9"/>
    <n v="4184820061"/>
    <x v="0"/>
    <x v="2"/>
    <x v="0"/>
    <x v="0"/>
    <s v="WIN-TBH-01-044"/>
    <x v="0"/>
    <s v="4184820061(2adg)"/>
    <x v="0"/>
    <x v="11"/>
    <x v="11"/>
    <x v="0"/>
    <x v="0"/>
    <x v="0"/>
    <x v="0"/>
    <x v="0"/>
    <n v="7"/>
    <x v="0"/>
    <n v="46000"/>
    <n v="322000"/>
    <x v="0"/>
    <x v="0"/>
    <x v="0"/>
    <x v="0"/>
    <n v="25760"/>
    <x v="1"/>
  </r>
  <r>
    <x v="9"/>
    <n v="4184820061"/>
    <x v="0"/>
    <x v="2"/>
    <x v="0"/>
    <x v="0"/>
    <s v="WIN-TBH-01-044"/>
    <x v="0"/>
    <s v="4184820061(2adg)"/>
    <x v="0"/>
    <x v="9"/>
    <x v="9"/>
    <x v="0"/>
    <x v="0"/>
    <x v="0"/>
    <x v="0"/>
    <x v="0"/>
    <n v="3"/>
    <x v="0"/>
    <n v="55595"/>
    <n v="166785"/>
    <x v="0"/>
    <x v="0"/>
    <x v="0"/>
    <x v="0"/>
    <n v="13343"/>
    <x v="1"/>
  </r>
  <r>
    <x v="9"/>
    <n v="4184820098"/>
    <x v="0"/>
    <x v="2"/>
    <x v="0"/>
    <x v="0"/>
    <s v="WIN-TBH-01-044"/>
    <x v="0"/>
    <s v="4184820098(2ajb)"/>
    <x v="0"/>
    <x v="9"/>
    <x v="9"/>
    <x v="0"/>
    <x v="0"/>
    <x v="0"/>
    <x v="0"/>
    <x v="0"/>
    <n v="5"/>
    <x v="0"/>
    <n v="55595"/>
    <n v="277975"/>
    <x v="0"/>
    <x v="0"/>
    <x v="0"/>
    <x v="0"/>
    <n v="22238"/>
    <x v="1"/>
  </r>
  <r>
    <x v="9"/>
    <n v="4184820098"/>
    <x v="0"/>
    <x v="2"/>
    <x v="0"/>
    <x v="0"/>
    <s v="WIN-TBH-01-044"/>
    <x v="0"/>
    <s v="4184820098(2ajb)"/>
    <x v="0"/>
    <x v="11"/>
    <x v="11"/>
    <x v="0"/>
    <x v="0"/>
    <x v="0"/>
    <x v="0"/>
    <x v="0"/>
    <n v="5"/>
    <x v="0"/>
    <n v="46000"/>
    <n v="230000"/>
    <x v="0"/>
    <x v="0"/>
    <x v="0"/>
    <x v="0"/>
    <n v="18400"/>
    <x v="1"/>
  </r>
  <r>
    <x v="9"/>
    <n v="4184820098"/>
    <x v="0"/>
    <x v="2"/>
    <x v="0"/>
    <x v="0"/>
    <s v="WIN-TBH-01-044"/>
    <x v="0"/>
    <s v="4184820098(2ajb)"/>
    <x v="0"/>
    <x v="3"/>
    <x v="3"/>
    <x v="0"/>
    <x v="0"/>
    <x v="0"/>
    <x v="0"/>
    <x v="0"/>
    <n v="30"/>
    <x v="0"/>
    <n v="73431"/>
    <n v="2202930"/>
    <x v="0"/>
    <x v="0"/>
    <x v="0"/>
    <x v="0"/>
    <n v="176234"/>
    <x v="1"/>
  </r>
  <r>
    <x v="9"/>
    <n v="4184820098"/>
    <x v="0"/>
    <x v="2"/>
    <x v="0"/>
    <x v="0"/>
    <s v="WIN-TBH-01-044"/>
    <x v="0"/>
    <s v="4184820098(2ajb)"/>
    <x v="0"/>
    <x v="5"/>
    <x v="5"/>
    <x v="0"/>
    <x v="0"/>
    <x v="0"/>
    <x v="0"/>
    <x v="0"/>
    <n v="10"/>
    <x v="0"/>
    <n v="50182"/>
    <n v="501820"/>
    <x v="0"/>
    <x v="0"/>
    <x v="0"/>
    <x v="0"/>
    <n v="40146"/>
    <x v="1"/>
  </r>
  <r>
    <x v="9"/>
    <n v="4184820098"/>
    <x v="0"/>
    <x v="2"/>
    <x v="0"/>
    <x v="0"/>
    <s v="WIN-TBH-01-044"/>
    <x v="0"/>
    <s v="4184820098(2ajb)"/>
    <x v="0"/>
    <x v="2"/>
    <x v="2"/>
    <x v="0"/>
    <x v="0"/>
    <x v="0"/>
    <x v="0"/>
    <x v="0"/>
    <n v="6"/>
    <x v="0"/>
    <n v="116611"/>
    <n v="699666"/>
    <x v="0"/>
    <x v="0"/>
    <x v="0"/>
    <x v="0"/>
    <n v="55973"/>
    <x v="1"/>
  </r>
  <r>
    <x v="9"/>
    <n v="4184820094"/>
    <x v="0"/>
    <x v="2"/>
    <x v="0"/>
    <x v="0"/>
    <s v="WIN-TBH-01-044"/>
    <x v="0"/>
    <s v="4184820094(2aik)"/>
    <x v="0"/>
    <x v="9"/>
    <x v="9"/>
    <x v="0"/>
    <x v="0"/>
    <x v="0"/>
    <x v="0"/>
    <x v="0"/>
    <n v="5"/>
    <x v="0"/>
    <n v="55595"/>
    <n v="277975"/>
    <x v="0"/>
    <x v="0"/>
    <x v="0"/>
    <x v="0"/>
    <n v="22238"/>
    <x v="1"/>
  </r>
  <r>
    <x v="9"/>
    <n v="4184820094"/>
    <x v="0"/>
    <x v="2"/>
    <x v="0"/>
    <x v="0"/>
    <s v="WIN-TBH-01-044"/>
    <x v="0"/>
    <s v="4184820094(2aik)"/>
    <x v="0"/>
    <x v="11"/>
    <x v="11"/>
    <x v="0"/>
    <x v="0"/>
    <x v="0"/>
    <x v="0"/>
    <x v="0"/>
    <n v="4"/>
    <x v="0"/>
    <n v="46000"/>
    <n v="184000"/>
    <x v="0"/>
    <x v="0"/>
    <x v="0"/>
    <x v="0"/>
    <n v="14720"/>
    <x v="1"/>
  </r>
  <r>
    <x v="9"/>
    <n v="4184820094"/>
    <x v="0"/>
    <x v="2"/>
    <x v="0"/>
    <x v="0"/>
    <s v="WIN-TBH-01-044"/>
    <x v="0"/>
    <s v="4184820094(2aik)"/>
    <x v="0"/>
    <x v="3"/>
    <x v="3"/>
    <x v="0"/>
    <x v="0"/>
    <x v="0"/>
    <x v="0"/>
    <x v="0"/>
    <n v="30"/>
    <x v="0"/>
    <n v="73431"/>
    <n v="2202930"/>
    <x v="0"/>
    <x v="0"/>
    <x v="0"/>
    <x v="0"/>
    <n v="176234"/>
    <x v="1"/>
  </r>
  <r>
    <x v="9"/>
    <n v="4184820094"/>
    <x v="0"/>
    <x v="2"/>
    <x v="0"/>
    <x v="0"/>
    <s v="WIN-TBH-01-044"/>
    <x v="0"/>
    <s v="4184820094(2aik)"/>
    <x v="0"/>
    <x v="5"/>
    <x v="5"/>
    <x v="0"/>
    <x v="0"/>
    <x v="0"/>
    <x v="0"/>
    <x v="0"/>
    <n v="3"/>
    <x v="0"/>
    <n v="50182"/>
    <n v="150546"/>
    <x v="0"/>
    <x v="0"/>
    <x v="0"/>
    <x v="0"/>
    <n v="12044"/>
    <x v="1"/>
  </r>
  <r>
    <x v="9"/>
    <n v="4184820094"/>
    <x v="0"/>
    <x v="2"/>
    <x v="0"/>
    <x v="0"/>
    <s v="WIN-TBH-01-044"/>
    <x v="0"/>
    <s v="4184820094(2aik)"/>
    <x v="0"/>
    <x v="2"/>
    <x v="2"/>
    <x v="0"/>
    <x v="0"/>
    <x v="0"/>
    <x v="0"/>
    <x v="0"/>
    <n v="15"/>
    <x v="0"/>
    <n v="116611"/>
    <n v="1749165"/>
    <x v="0"/>
    <x v="0"/>
    <x v="0"/>
    <x v="0"/>
    <n v="139933"/>
    <x v="1"/>
  </r>
  <r>
    <x v="9"/>
    <n v="4184820055"/>
    <x v="0"/>
    <x v="2"/>
    <x v="0"/>
    <x v="0"/>
    <s v="WIN-TBH-01-044"/>
    <x v="0"/>
    <s v="4184820055(2aaz)"/>
    <x v="0"/>
    <x v="9"/>
    <x v="9"/>
    <x v="0"/>
    <x v="0"/>
    <x v="0"/>
    <x v="0"/>
    <x v="0"/>
    <n v="10"/>
    <x v="0"/>
    <n v="55595"/>
    <n v="555950"/>
    <x v="0"/>
    <x v="0"/>
    <x v="0"/>
    <x v="0"/>
    <n v="44476"/>
    <x v="1"/>
  </r>
  <r>
    <x v="9"/>
    <n v="4184820055"/>
    <x v="0"/>
    <x v="2"/>
    <x v="0"/>
    <x v="0"/>
    <s v="WIN-TBH-01-044"/>
    <x v="0"/>
    <s v="4184820055(2aaz)"/>
    <x v="0"/>
    <x v="11"/>
    <x v="11"/>
    <x v="0"/>
    <x v="0"/>
    <x v="0"/>
    <x v="0"/>
    <x v="0"/>
    <n v="13"/>
    <x v="0"/>
    <n v="46000"/>
    <n v="598000"/>
    <x v="0"/>
    <x v="0"/>
    <x v="0"/>
    <x v="0"/>
    <n v="47840"/>
    <x v="1"/>
  </r>
  <r>
    <x v="9"/>
    <n v="4184820055"/>
    <x v="0"/>
    <x v="2"/>
    <x v="0"/>
    <x v="0"/>
    <s v="WIN-TBH-01-044"/>
    <x v="0"/>
    <s v="4184820055(2aaz)"/>
    <x v="0"/>
    <x v="3"/>
    <x v="3"/>
    <x v="0"/>
    <x v="0"/>
    <x v="0"/>
    <x v="0"/>
    <x v="0"/>
    <n v="30"/>
    <x v="0"/>
    <n v="73431"/>
    <n v="2202930"/>
    <x v="0"/>
    <x v="0"/>
    <x v="0"/>
    <x v="0"/>
    <n v="176234"/>
    <x v="1"/>
  </r>
  <r>
    <x v="2"/>
    <n v="4185057366"/>
    <x v="0"/>
    <x v="2"/>
    <x v="0"/>
    <x v="0"/>
    <s v="WIN-VPC-01-029"/>
    <x v="0"/>
    <s v="4185057366(5042)"/>
    <x v="0"/>
    <x v="3"/>
    <x v="3"/>
    <x v="0"/>
    <x v="0"/>
    <x v="0"/>
    <x v="0"/>
    <x v="0"/>
    <n v="8"/>
    <x v="0"/>
    <n v="73431"/>
    <n v="587448"/>
    <x v="0"/>
    <x v="0"/>
    <x v="0"/>
    <x v="0"/>
    <n v="46996"/>
    <x v="1"/>
  </r>
  <r>
    <x v="2"/>
    <n v="4185057366"/>
    <x v="0"/>
    <x v="2"/>
    <x v="0"/>
    <x v="0"/>
    <s v="WIN-VPC-01-029"/>
    <x v="0"/>
    <s v="4185057366(5042)"/>
    <x v="0"/>
    <x v="17"/>
    <x v="17"/>
    <x v="0"/>
    <x v="0"/>
    <x v="0"/>
    <x v="0"/>
    <x v="0"/>
    <n v="4"/>
    <x v="0"/>
    <n v="49500"/>
    <n v="198000"/>
    <x v="0"/>
    <x v="0"/>
    <x v="0"/>
    <x v="0"/>
    <n v="15840"/>
    <x v="1"/>
  </r>
  <r>
    <x v="2"/>
    <n v="4185057366"/>
    <x v="0"/>
    <x v="2"/>
    <x v="0"/>
    <x v="0"/>
    <s v="WIN-VPC-01-029"/>
    <x v="0"/>
    <s v="4185057366(5042)"/>
    <x v="0"/>
    <x v="8"/>
    <x v="8"/>
    <x v="0"/>
    <x v="0"/>
    <x v="0"/>
    <x v="0"/>
    <x v="0"/>
    <n v="6"/>
    <x v="0"/>
    <n v="74250"/>
    <n v="445500"/>
    <x v="0"/>
    <x v="0"/>
    <x v="0"/>
    <x v="0"/>
    <n v="35640"/>
    <x v="1"/>
  </r>
  <r>
    <x v="2"/>
    <n v="4185057366"/>
    <x v="0"/>
    <x v="2"/>
    <x v="0"/>
    <x v="0"/>
    <s v="WIN-VPC-01-029"/>
    <x v="0"/>
    <s v="4185057366(5042)"/>
    <x v="0"/>
    <x v="11"/>
    <x v="11"/>
    <x v="0"/>
    <x v="0"/>
    <x v="0"/>
    <x v="0"/>
    <x v="0"/>
    <n v="7"/>
    <x v="0"/>
    <n v="46000"/>
    <n v="322000"/>
    <x v="0"/>
    <x v="0"/>
    <x v="0"/>
    <x v="0"/>
    <n v="25760"/>
    <x v="1"/>
  </r>
  <r>
    <x v="2"/>
    <n v="4185057366"/>
    <x v="0"/>
    <x v="2"/>
    <x v="0"/>
    <x v="0"/>
    <s v="WIN-VPC-01-029"/>
    <x v="0"/>
    <s v="4185057366(5042)"/>
    <x v="0"/>
    <x v="2"/>
    <x v="2"/>
    <x v="0"/>
    <x v="0"/>
    <x v="0"/>
    <x v="0"/>
    <x v="0"/>
    <n v="20"/>
    <x v="0"/>
    <n v="116611"/>
    <n v="2332220"/>
    <x v="0"/>
    <x v="0"/>
    <x v="0"/>
    <x v="0"/>
    <n v="186578"/>
    <x v="1"/>
  </r>
  <r>
    <x v="2"/>
    <n v="4185057369"/>
    <x v="0"/>
    <x v="2"/>
    <x v="0"/>
    <x v="0"/>
    <s v="WIN-VPC-01-029"/>
    <x v="0"/>
    <s v="4185057369(5131)"/>
    <x v="0"/>
    <x v="17"/>
    <x v="17"/>
    <x v="0"/>
    <x v="0"/>
    <x v="0"/>
    <x v="0"/>
    <x v="0"/>
    <n v="6"/>
    <x v="0"/>
    <n v="49500"/>
    <n v="297000"/>
    <x v="0"/>
    <x v="0"/>
    <x v="0"/>
    <x v="0"/>
    <n v="23760"/>
    <x v="1"/>
  </r>
  <r>
    <x v="2"/>
    <n v="4185057369"/>
    <x v="0"/>
    <x v="2"/>
    <x v="0"/>
    <x v="0"/>
    <s v="WIN-VPC-01-029"/>
    <x v="0"/>
    <s v="4185057369(5131)"/>
    <x v="0"/>
    <x v="3"/>
    <x v="3"/>
    <x v="0"/>
    <x v="0"/>
    <x v="0"/>
    <x v="0"/>
    <x v="0"/>
    <n v="6"/>
    <x v="0"/>
    <n v="73431"/>
    <n v="440586"/>
    <x v="0"/>
    <x v="0"/>
    <x v="0"/>
    <x v="0"/>
    <n v="35247"/>
    <x v="1"/>
  </r>
  <r>
    <x v="2"/>
    <n v="4185057140"/>
    <x v="0"/>
    <x v="2"/>
    <x v="0"/>
    <x v="0"/>
    <s v="WIN-VPC-01-029"/>
    <x v="0"/>
    <s v="4185057140(2b35)"/>
    <x v="0"/>
    <x v="8"/>
    <x v="8"/>
    <x v="0"/>
    <x v="0"/>
    <x v="0"/>
    <x v="0"/>
    <x v="0"/>
    <n v="6"/>
    <x v="0"/>
    <n v="74250"/>
    <n v="445500"/>
    <x v="0"/>
    <x v="0"/>
    <x v="0"/>
    <x v="0"/>
    <n v="35640"/>
    <x v="1"/>
  </r>
  <r>
    <x v="2"/>
    <n v="4185057140"/>
    <x v="0"/>
    <x v="2"/>
    <x v="0"/>
    <x v="0"/>
    <s v="WIN-VPC-01-029"/>
    <x v="0"/>
    <s v="4185057140(2b35)"/>
    <x v="0"/>
    <x v="9"/>
    <x v="9"/>
    <x v="0"/>
    <x v="0"/>
    <x v="0"/>
    <x v="0"/>
    <x v="0"/>
    <n v="6"/>
    <x v="0"/>
    <n v="55595"/>
    <n v="333570"/>
    <x v="0"/>
    <x v="0"/>
    <x v="0"/>
    <x v="0"/>
    <n v="26686"/>
    <x v="1"/>
  </r>
  <r>
    <x v="2"/>
    <n v="4185057140"/>
    <x v="0"/>
    <x v="2"/>
    <x v="0"/>
    <x v="0"/>
    <s v="WIN-VPC-01-029"/>
    <x v="0"/>
    <s v="4185057140(2b35)"/>
    <x v="0"/>
    <x v="2"/>
    <x v="2"/>
    <x v="0"/>
    <x v="0"/>
    <x v="0"/>
    <x v="0"/>
    <x v="0"/>
    <n v="10"/>
    <x v="0"/>
    <n v="116611"/>
    <n v="1166110"/>
    <x v="0"/>
    <x v="0"/>
    <x v="0"/>
    <x v="0"/>
    <n v="93289"/>
    <x v="1"/>
  </r>
  <r>
    <x v="2"/>
    <n v="4185057140"/>
    <x v="0"/>
    <x v="2"/>
    <x v="0"/>
    <x v="0"/>
    <s v="WIN-VPC-01-029"/>
    <x v="0"/>
    <s v="4185057140(2b35)"/>
    <x v="0"/>
    <x v="3"/>
    <x v="3"/>
    <x v="0"/>
    <x v="0"/>
    <x v="0"/>
    <x v="0"/>
    <x v="0"/>
    <n v="10"/>
    <x v="0"/>
    <n v="73431"/>
    <n v="734310"/>
    <x v="0"/>
    <x v="0"/>
    <x v="0"/>
    <x v="0"/>
    <n v="58745"/>
    <x v="1"/>
  </r>
  <r>
    <x v="2"/>
    <n v="4185057140"/>
    <x v="0"/>
    <x v="2"/>
    <x v="0"/>
    <x v="0"/>
    <s v="WIN-VPC-01-029"/>
    <x v="0"/>
    <s v="4185057140(2b35)"/>
    <x v="0"/>
    <x v="11"/>
    <x v="11"/>
    <x v="0"/>
    <x v="0"/>
    <x v="0"/>
    <x v="0"/>
    <x v="0"/>
    <n v="6"/>
    <x v="0"/>
    <n v="46000"/>
    <n v="276000"/>
    <x v="0"/>
    <x v="0"/>
    <x v="0"/>
    <x v="0"/>
    <n v="22080"/>
    <x v="1"/>
  </r>
  <r>
    <x v="2"/>
    <n v="4185057395"/>
    <x v="0"/>
    <x v="2"/>
    <x v="0"/>
    <x v="0"/>
    <s v="WIN-VPC-01-029"/>
    <x v="0"/>
    <s v="4185057395(5679)"/>
    <x v="0"/>
    <x v="3"/>
    <x v="3"/>
    <x v="0"/>
    <x v="0"/>
    <x v="0"/>
    <x v="0"/>
    <x v="0"/>
    <n v="20"/>
    <x v="0"/>
    <n v="73431"/>
    <n v="1468620"/>
    <x v="0"/>
    <x v="0"/>
    <x v="0"/>
    <x v="0"/>
    <n v="117490"/>
    <x v="1"/>
  </r>
  <r>
    <x v="2"/>
    <n v="4185057395"/>
    <x v="0"/>
    <x v="2"/>
    <x v="0"/>
    <x v="0"/>
    <s v="WIN-VPC-01-029"/>
    <x v="0"/>
    <s v="4185057395(5679)"/>
    <x v="0"/>
    <x v="2"/>
    <x v="2"/>
    <x v="0"/>
    <x v="0"/>
    <x v="0"/>
    <x v="0"/>
    <x v="0"/>
    <n v="12"/>
    <x v="0"/>
    <n v="116611"/>
    <n v="1399332"/>
    <x v="0"/>
    <x v="0"/>
    <x v="0"/>
    <x v="0"/>
    <n v="111947"/>
    <x v="1"/>
  </r>
  <r>
    <x v="2"/>
    <n v="4185057527"/>
    <x v="0"/>
    <x v="2"/>
    <x v="0"/>
    <x v="0"/>
    <s v="WIN-VPC-01-029"/>
    <x v="0"/>
    <s v="4185057527(5960)"/>
    <x v="0"/>
    <x v="8"/>
    <x v="8"/>
    <x v="0"/>
    <x v="0"/>
    <x v="0"/>
    <x v="0"/>
    <x v="0"/>
    <n v="6"/>
    <x v="0"/>
    <n v="74250"/>
    <n v="445500"/>
    <x v="0"/>
    <x v="0"/>
    <x v="0"/>
    <x v="0"/>
    <n v="35640"/>
    <x v="1"/>
  </r>
  <r>
    <x v="2"/>
    <n v="4185057527"/>
    <x v="0"/>
    <x v="2"/>
    <x v="0"/>
    <x v="0"/>
    <s v="WIN-VPC-01-029"/>
    <x v="0"/>
    <s v="4185057527(5960)"/>
    <x v="0"/>
    <x v="9"/>
    <x v="9"/>
    <x v="0"/>
    <x v="0"/>
    <x v="0"/>
    <x v="0"/>
    <x v="0"/>
    <n v="6"/>
    <x v="0"/>
    <n v="55595"/>
    <n v="333570"/>
    <x v="0"/>
    <x v="0"/>
    <x v="0"/>
    <x v="0"/>
    <n v="26686"/>
    <x v="1"/>
  </r>
  <r>
    <x v="2"/>
    <n v="4185057527"/>
    <x v="0"/>
    <x v="2"/>
    <x v="0"/>
    <x v="0"/>
    <s v="WIN-VPC-01-029"/>
    <x v="0"/>
    <s v="4185057527(5960)"/>
    <x v="0"/>
    <x v="3"/>
    <x v="3"/>
    <x v="0"/>
    <x v="0"/>
    <x v="0"/>
    <x v="0"/>
    <x v="0"/>
    <n v="10"/>
    <x v="0"/>
    <n v="73431"/>
    <n v="734310"/>
    <x v="0"/>
    <x v="0"/>
    <x v="0"/>
    <x v="0"/>
    <n v="58745"/>
    <x v="1"/>
  </r>
  <r>
    <x v="2"/>
    <n v="4185057527"/>
    <x v="0"/>
    <x v="2"/>
    <x v="0"/>
    <x v="0"/>
    <s v="WIN-VPC-01-029"/>
    <x v="0"/>
    <s v="4185057527(5960)"/>
    <x v="0"/>
    <x v="11"/>
    <x v="11"/>
    <x v="0"/>
    <x v="0"/>
    <x v="0"/>
    <x v="0"/>
    <x v="0"/>
    <n v="6"/>
    <x v="0"/>
    <n v="46000"/>
    <n v="276000"/>
    <x v="0"/>
    <x v="0"/>
    <x v="0"/>
    <x v="0"/>
    <n v="22080"/>
    <x v="1"/>
  </r>
  <r>
    <x v="2"/>
    <n v="4185057527"/>
    <x v="0"/>
    <x v="2"/>
    <x v="0"/>
    <x v="0"/>
    <s v="WIN-VPC-01-029"/>
    <x v="0"/>
    <s v="4185057527(5960)"/>
    <x v="0"/>
    <x v="2"/>
    <x v="2"/>
    <x v="0"/>
    <x v="0"/>
    <x v="0"/>
    <x v="0"/>
    <x v="0"/>
    <n v="6"/>
    <x v="0"/>
    <n v="116611"/>
    <n v="699666"/>
    <x v="0"/>
    <x v="0"/>
    <x v="0"/>
    <x v="0"/>
    <n v="55973"/>
    <x v="1"/>
  </r>
  <r>
    <x v="2"/>
    <n v="4185057568"/>
    <x v="0"/>
    <x v="2"/>
    <x v="0"/>
    <x v="0"/>
    <s v="WIN-VPC-01-029"/>
    <x v="0"/>
    <s v="4185057568(6141)"/>
    <x v="0"/>
    <x v="9"/>
    <x v="9"/>
    <x v="0"/>
    <x v="0"/>
    <x v="0"/>
    <x v="0"/>
    <x v="0"/>
    <n v="10"/>
    <x v="0"/>
    <n v="55595"/>
    <n v="555950"/>
    <x v="0"/>
    <x v="0"/>
    <x v="0"/>
    <x v="0"/>
    <n v="44476"/>
    <x v="1"/>
  </r>
  <r>
    <x v="2"/>
    <n v="4185057568"/>
    <x v="0"/>
    <x v="2"/>
    <x v="0"/>
    <x v="0"/>
    <s v="WIN-VPC-01-029"/>
    <x v="0"/>
    <s v="4185057568(6141)"/>
    <x v="0"/>
    <x v="5"/>
    <x v="5"/>
    <x v="0"/>
    <x v="0"/>
    <x v="0"/>
    <x v="0"/>
    <x v="0"/>
    <n v="10"/>
    <x v="0"/>
    <n v="50182"/>
    <n v="501820"/>
    <x v="0"/>
    <x v="0"/>
    <x v="0"/>
    <x v="0"/>
    <n v="40146"/>
    <x v="1"/>
  </r>
  <r>
    <x v="2"/>
    <n v="4185057568"/>
    <x v="0"/>
    <x v="2"/>
    <x v="0"/>
    <x v="0"/>
    <s v="WIN-VPC-01-029"/>
    <x v="0"/>
    <s v="4185057568(6141)"/>
    <x v="0"/>
    <x v="11"/>
    <x v="11"/>
    <x v="0"/>
    <x v="0"/>
    <x v="0"/>
    <x v="0"/>
    <x v="0"/>
    <n v="14"/>
    <x v="0"/>
    <n v="46000"/>
    <n v="644000"/>
    <x v="0"/>
    <x v="0"/>
    <x v="0"/>
    <x v="0"/>
    <n v="51520"/>
    <x v="1"/>
  </r>
  <r>
    <x v="2"/>
    <n v="4185057568"/>
    <x v="0"/>
    <x v="2"/>
    <x v="0"/>
    <x v="0"/>
    <s v="WIN-VPC-01-029"/>
    <x v="0"/>
    <s v="4185057568(6141)"/>
    <x v="0"/>
    <x v="17"/>
    <x v="17"/>
    <x v="0"/>
    <x v="0"/>
    <x v="0"/>
    <x v="0"/>
    <x v="0"/>
    <n v="8"/>
    <x v="0"/>
    <n v="49500"/>
    <n v="396000"/>
    <x v="0"/>
    <x v="0"/>
    <x v="0"/>
    <x v="0"/>
    <n v="31680"/>
    <x v="1"/>
  </r>
  <r>
    <x v="2"/>
    <n v="4185057568"/>
    <x v="0"/>
    <x v="2"/>
    <x v="0"/>
    <x v="0"/>
    <s v="WIN-VPC-01-029"/>
    <x v="0"/>
    <s v="4185057568(6141)"/>
    <x v="0"/>
    <x v="3"/>
    <x v="3"/>
    <x v="0"/>
    <x v="0"/>
    <x v="0"/>
    <x v="0"/>
    <x v="0"/>
    <n v="30"/>
    <x v="0"/>
    <n v="73431"/>
    <n v="2202930"/>
    <x v="0"/>
    <x v="0"/>
    <x v="0"/>
    <x v="0"/>
    <n v="176234"/>
    <x v="1"/>
  </r>
  <r>
    <x v="2"/>
    <n v="4185057568"/>
    <x v="0"/>
    <x v="2"/>
    <x v="0"/>
    <x v="0"/>
    <s v="WIN-VPC-01-029"/>
    <x v="0"/>
    <s v="4185057568(6141)"/>
    <x v="0"/>
    <x v="8"/>
    <x v="8"/>
    <x v="0"/>
    <x v="0"/>
    <x v="0"/>
    <x v="0"/>
    <x v="0"/>
    <n v="8"/>
    <x v="0"/>
    <n v="74250"/>
    <n v="594000"/>
    <x v="0"/>
    <x v="0"/>
    <x v="0"/>
    <x v="0"/>
    <n v="47520"/>
    <x v="1"/>
  </r>
  <r>
    <x v="2"/>
    <n v="4185057568"/>
    <x v="0"/>
    <x v="2"/>
    <x v="0"/>
    <x v="0"/>
    <s v="WIN-VPC-01-029"/>
    <x v="0"/>
    <s v="4185057568(6141)"/>
    <x v="0"/>
    <x v="2"/>
    <x v="2"/>
    <x v="0"/>
    <x v="0"/>
    <x v="0"/>
    <x v="0"/>
    <x v="0"/>
    <n v="40"/>
    <x v="0"/>
    <n v="116611"/>
    <n v="4664440"/>
    <x v="0"/>
    <x v="0"/>
    <x v="0"/>
    <x v="0"/>
    <n v="373155"/>
    <x v="1"/>
  </r>
  <r>
    <x v="2"/>
    <n v="4185057260"/>
    <x v="0"/>
    <x v="2"/>
    <x v="0"/>
    <x v="0"/>
    <s v="WIN-VPC-01-029"/>
    <x v="0"/>
    <s v="4185057260(2blc)"/>
    <x v="0"/>
    <x v="2"/>
    <x v="2"/>
    <x v="0"/>
    <x v="0"/>
    <x v="0"/>
    <x v="0"/>
    <x v="0"/>
    <n v="5"/>
    <x v="0"/>
    <n v="116611"/>
    <n v="583055"/>
    <x v="0"/>
    <x v="0"/>
    <x v="0"/>
    <x v="0"/>
    <n v="46644"/>
    <x v="1"/>
  </r>
  <r>
    <x v="2"/>
    <n v="4185057260"/>
    <x v="0"/>
    <x v="2"/>
    <x v="0"/>
    <x v="0"/>
    <s v="WIN-VPC-01-029"/>
    <x v="0"/>
    <s v="4185057260(2blc)"/>
    <x v="0"/>
    <x v="3"/>
    <x v="3"/>
    <x v="0"/>
    <x v="0"/>
    <x v="0"/>
    <x v="0"/>
    <x v="0"/>
    <n v="10"/>
    <x v="0"/>
    <n v="73431"/>
    <n v="734310"/>
    <x v="0"/>
    <x v="0"/>
    <x v="0"/>
    <x v="0"/>
    <n v="58745"/>
    <x v="1"/>
  </r>
  <r>
    <x v="2"/>
    <n v="4185039948"/>
    <x v="0"/>
    <x v="2"/>
    <x v="0"/>
    <x v="0"/>
    <s v="WIN-VPC-01-029"/>
    <x v="0"/>
    <s v="4185039948(2al1)"/>
    <x v="0"/>
    <x v="3"/>
    <x v="3"/>
    <x v="0"/>
    <x v="0"/>
    <x v="0"/>
    <x v="0"/>
    <x v="0"/>
    <n v="15"/>
    <x v="0"/>
    <n v="73431"/>
    <n v="1101465"/>
    <x v="0"/>
    <x v="0"/>
    <x v="0"/>
    <x v="0"/>
    <n v="88117"/>
    <x v="1"/>
  </r>
  <r>
    <x v="2"/>
    <n v="4185039948"/>
    <x v="0"/>
    <x v="2"/>
    <x v="0"/>
    <x v="0"/>
    <s v="WIN-VPC-01-029"/>
    <x v="0"/>
    <s v="4185039948(2al1)"/>
    <x v="0"/>
    <x v="8"/>
    <x v="8"/>
    <x v="0"/>
    <x v="0"/>
    <x v="0"/>
    <x v="0"/>
    <x v="0"/>
    <n v="5"/>
    <x v="0"/>
    <n v="74250"/>
    <n v="371250"/>
    <x v="0"/>
    <x v="0"/>
    <x v="0"/>
    <x v="0"/>
    <n v="29700"/>
    <x v="1"/>
  </r>
  <r>
    <x v="2"/>
    <n v="4185039948"/>
    <x v="0"/>
    <x v="2"/>
    <x v="0"/>
    <x v="0"/>
    <s v="WIN-VPC-01-029"/>
    <x v="0"/>
    <s v="4185039948(2al1)"/>
    <x v="0"/>
    <x v="5"/>
    <x v="5"/>
    <x v="0"/>
    <x v="0"/>
    <x v="0"/>
    <x v="0"/>
    <x v="0"/>
    <n v="10"/>
    <x v="0"/>
    <n v="50182"/>
    <n v="501820"/>
    <x v="0"/>
    <x v="0"/>
    <x v="0"/>
    <x v="0"/>
    <n v="40146"/>
    <x v="1"/>
  </r>
  <r>
    <x v="2"/>
    <n v="4185039948"/>
    <x v="0"/>
    <x v="2"/>
    <x v="0"/>
    <x v="0"/>
    <s v="WIN-VPC-01-029"/>
    <x v="0"/>
    <s v="4185039948(2al1)"/>
    <x v="0"/>
    <x v="11"/>
    <x v="11"/>
    <x v="0"/>
    <x v="0"/>
    <x v="0"/>
    <x v="0"/>
    <x v="0"/>
    <n v="5"/>
    <x v="0"/>
    <n v="46000"/>
    <n v="230000"/>
    <x v="0"/>
    <x v="0"/>
    <x v="0"/>
    <x v="0"/>
    <n v="18400"/>
    <x v="1"/>
  </r>
  <r>
    <x v="2"/>
    <n v="4185039948"/>
    <x v="0"/>
    <x v="2"/>
    <x v="0"/>
    <x v="0"/>
    <s v="WIN-VPC-01-029"/>
    <x v="0"/>
    <s v="4185039948(2al1)"/>
    <x v="0"/>
    <x v="12"/>
    <x v="12"/>
    <x v="0"/>
    <x v="0"/>
    <x v="0"/>
    <x v="0"/>
    <x v="0"/>
    <n v="5"/>
    <x v="0"/>
    <n v="70950"/>
    <n v="354750"/>
    <x v="0"/>
    <x v="0"/>
    <x v="0"/>
    <x v="0"/>
    <n v="28380"/>
    <x v="1"/>
  </r>
  <r>
    <x v="2"/>
    <n v="4185039948"/>
    <x v="0"/>
    <x v="2"/>
    <x v="0"/>
    <x v="0"/>
    <s v="WIN-VPC-01-029"/>
    <x v="0"/>
    <s v="4185039948(2al1)"/>
    <x v="0"/>
    <x v="2"/>
    <x v="2"/>
    <x v="0"/>
    <x v="0"/>
    <x v="0"/>
    <x v="0"/>
    <x v="0"/>
    <n v="20"/>
    <x v="0"/>
    <n v="116611"/>
    <n v="2332220"/>
    <x v="0"/>
    <x v="0"/>
    <x v="0"/>
    <x v="0"/>
    <n v="186578"/>
    <x v="1"/>
  </r>
  <r>
    <x v="2"/>
    <n v="4185057086"/>
    <x v="0"/>
    <x v="2"/>
    <x v="0"/>
    <x v="0"/>
    <s v="WIN-VPC-01-029"/>
    <x v="0"/>
    <s v="4185057086(2am8)"/>
    <x v="0"/>
    <x v="3"/>
    <x v="3"/>
    <x v="0"/>
    <x v="0"/>
    <x v="0"/>
    <x v="0"/>
    <x v="0"/>
    <n v="14"/>
    <x v="0"/>
    <n v="73431"/>
    <n v="1028034"/>
    <x v="0"/>
    <x v="0"/>
    <x v="0"/>
    <x v="0"/>
    <n v="82243"/>
    <x v="1"/>
  </r>
  <r>
    <x v="2"/>
    <n v="4185057086"/>
    <x v="0"/>
    <x v="2"/>
    <x v="0"/>
    <x v="0"/>
    <s v="WIN-VPC-01-029"/>
    <x v="0"/>
    <s v="4185057086(2am8)"/>
    <x v="0"/>
    <x v="9"/>
    <x v="9"/>
    <x v="0"/>
    <x v="0"/>
    <x v="0"/>
    <x v="0"/>
    <x v="0"/>
    <n v="6"/>
    <x v="0"/>
    <n v="55595"/>
    <n v="333570"/>
    <x v="0"/>
    <x v="0"/>
    <x v="0"/>
    <x v="0"/>
    <n v="26686"/>
    <x v="1"/>
  </r>
  <r>
    <x v="2"/>
    <n v="4185057086"/>
    <x v="0"/>
    <x v="2"/>
    <x v="0"/>
    <x v="0"/>
    <s v="WIN-VPC-01-029"/>
    <x v="0"/>
    <s v="4185057086(2am8)"/>
    <x v="0"/>
    <x v="8"/>
    <x v="8"/>
    <x v="0"/>
    <x v="0"/>
    <x v="0"/>
    <x v="0"/>
    <x v="0"/>
    <n v="6"/>
    <x v="0"/>
    <n v="74250"/>
    <n v="445500"/>
    <x v="0"/>
    <x v="0"/>
    <x v="0"/>
    <x v="0"/>
    <n v="35640"/>
    <x v="1"/>
  </r>
  <r>
    <x v="2"/>
    <n v="4185057086"/>
    <x v="0"/>
    <x v="2"/>
    <x v="0"/>
    <x v="0"/>
    <s v="WIN-VPC-01-029"/>
    <x v="0"/>
    <s v="4185057086(2am8)"/>
    <x v="0"/>
    <x v="11"/>
    <x v="11"/>
    <x v="0"/>
    <x v="0"/>
    <x v="0"/>
    <x v="0"/>
    <x v="0"/>
    <n v="12"/>
    <x v="0"/>
    <n v="46000"/>
    <n v="552000"/>
    <x v="0"/>
    <x v="0"/>
    <x v="0"/>
    <x v="0"/>
    <n v="44160"/>
    <x v="1"/>
  </r>
  <r>
    <x v="2"/>
    <n v="4185057086"/>
    <x v="0"/>
    <x v="2"/>
    <x v="0"/>
    <x v="0"/>
    <s v="WIN-VPC-01-029"/>
    <x v="0"/>
    <s v="4185057086(2am8)"/>
    <x v="0"/>
    <x v="2"/>
    <x v="2"/>
    <x v="0"/>
    <x v="0"/>
    <x v="0"/>
    <x v="0"/>
    <x v="0"/>
    <n v="20"/>
    <x v="0"/>
    <n v="116611"/>
    <n v="2332220"/>
    <x v="0"/>
    <x v="0"/>
    <x v="0"/>
    <x v="0"/>
    <n v="186578"/>
    <x v="1"/>
  </r>
  <r>
    <x v="2"/>
    <n v="4185057146"/>
    <x v="0"/>
    <x v="2"/>
    <x v="0"/>
    <x v="0"/>
    <s v="WIN-VPC-01-029"/>
    <x v="0"/>
    <s v="4185057146(2b63)"/>
    <x v="0"/>
    <x v="3"/>
    <x v="3"/>
    <x v="0"/>
    <x v="0"/>
    <x v="0"/>
    <x v="0"/>
    <x v="0"/>
    <n v="12"/>
    <x v="0"/>
    <n v="73431"/>
    <n v="881172"/>
    <x v="0"/>
    <x v="0"/>
    <x v="0"/>
    <x v="0"/>
    <n v="70494"/>
    <x v="1"/>
  </r>
  <r>
    <x v="2"/>
    <n v="4185057302"/>
    <x v="0"/>
    <x v="2"/>
    <x v="0"/>
    <x v="0"/>
    <s v="WIN-PTO-00-003"/>
    <x v="0"/>
    <s v="4185057302(2bpr)"/>
    <x v="0"/>
    <x v="5"/>
    <x v="5"/>
    <x v="0"/>
    <x v="0"/>
    <x v="0"/>
    <x v="0"/>
    <x v="0"/>
    <n v="12"/>
    <x v="0"/>
    <n v="50182"/>
    <n v="602184"/>
    <x v="0"/>
    <x v="0"/>
    <x v="0"/>
    <x v="0"/>
    <n v="48175"/>
    <x v="1"/>
  </r>
  <r>
    <x v="2"/>
    <n v="4185057302"/>
    <x v="0"/>
    <x v="2"/>
    <x v="0"/>
    <x v="0"/>
    <s v="WIN-PTO-00-003"/>
    <x v="0"/>
    <s v="4185057302(2bpr)"/>
    <x v="0"/>
    <x v="2"/>
    <x v="2"/>
    <x v="0"/>
    <x v="0"/>
    <x v="0"/>
    <x v="0"/>
    <x v="0"/>
    <n v="14"/>
    <x v="0"/>
    <n v="116611"/>
    <n v="1632554"/>
    <x v="0"/>
    <x v="0"/>
    <x v="0"/>
    <x v="0"/>
    <n v="130604"/>
    <x v="1"/>
  </r>
  <r>
    <x v="2"/>
    <n v="4185057302"/>
    <x v="0"/>
    <x v="2"/>
    <x v="0"/>
    <x v="0"/>
    <s v="WIN-PTO-00-003"/>
    <x v="0"/>
    <s v="4185057302(2bpr)"/>
    <x v="0"/>
    <x v="9"/>
    <x v="9"/>
    <x v="0"/>
    <x v="0"/>
    <x v="0"/>
    <x v="0"/>
    <x v="0"/>
    <n v="6"/>
    <x v="0"/>
    <n v="55595"/>
    <n v="333570"/>
    <x v="0"/>
    <x v="0"/>
    <x v="0"/>
    <x v="0"/>
    <n v="26686"/>
    <x v="1"/>
  </r>
  <r>
    <x v="2"/>
    <n v="4185057302"/>
    <x v="0"/>
    <x v="2"/>
    <x v="0"/>
    <x v="0"/>
    <s v="WIN-PTO-00-003"/>
    <x v="0"/>
    <s v="4185057302(2bpr)"/>
    <x v="0"/>
    <x v="3"/>
    <x v="3"/>
    <x v="0"/>
    <x v="0"/>
    <x v="0"/>
    <x v="0"/>
    <x v="0"/>
    <n v="12"/>
    <x v="0"/>
    <n v="73431"/>
    <n v="881172"/>
    <x v="0"/>
    <x v="0"/>
    <x v="0"/>
    <x v="0"/>
    <n v="70494"/>
    <x v="1"/>
  </r>
  <r>
    <x v="2"/>
    <n v="4185057302"/>
    <x v="0"/>
    <x v="2"/>
    <x v="0"/>
    <x v="0"/>
    <s v="WIN-PTO-00-003"/>
    <x v="0"/>
    <s v="4185057302(2bpr)"/>
    <x v="0"/>
    <x v="11"/>
    <x v="11"/>
    <x v="0"/>
    <x v="0"/>
    <x v="0"/>
    <x v="0"/>
    <x v="0"/>
    <n v="6"/>
    <x v="0"/>
    <n v="46000"/>
    <n v="276000"/>
    <x v="0"/>
    <x v="0"/>
    <x v="0"/>
    <x v="0"/>
    <n v="22080"/>
    <x v="1"/>
  </r>
  <r>
    <x v="2"/>
    <n v="4185057302"/>
    <x v="0"/>
    <x v="2"/>
    <x v="0"/>
    <x v="0"/>
    <s v="WIN-PTO-00-003"/>
    <x v="0"/>
    <s v="4185057302(2bpr)"/>
    <x v="0"/>
    <x v="8"/>
    <x v="8"/>
    <x v="0"/>
    <x v="0"/>
    <x v="0"/>
    <x v="0"/>
    <x v="0"/>
    <n v="6"/>
    <x v="0"/>
    <n v="74250"/>
    <n v="445500"/>
    <x v="0"/>
    <x v="0"/>
    <x v="0"/>
    <x v="0"/>
    <n v="35640"/>
    <x v="1"/>
  </r>
  <r>
    <x v="2"/>
    <n v="4185057180"/>
    <x v="0"/>
    <x v="2"/>
    <x v="0"/>
    <x v="0"/>
    <s v="WIN-PTO-00-003"/>
    <x v="0"/>
    <s v="4185057180(2bcc)"/>
    <x v="0"/>
    <x v="8"/>
    <x v="8"/>
    <x v="0"/>
    <x v="0"/>
    <x v="0"/>
    <x v="0"/>
    <x v="0"/>
    <n v="6"/>
    <x v="0"/>
    <n v="74250"/>
    <n v="445500"/>
    <x v="0"/>
    <x v="0"/>
    <x v="0"/>
    <x v="0"/>
    <n v="35640"/>
    <x v="1"/>
  </r>
  <r>
    <x v="2"/>
    <n v="4185057180"/>
    <x v="0"/>
    <x v="2"/>
    <x v="0"/>
    <x v="0"/>
    <s v="WIN-PTO-00-003"/>
    <x v="0"/>
    <s v="4185057180(2bcc)"/>
    <x v="0"/>
    <x v="9"/>
    <x v="9"/>
    <x v="0"/>
    <x v="0"/>
    <x v="0"/>
    <x v="0"/>
    <x v="0"/>
    <n v="6"/>
    <x v="0"/>
    <n v="55595"/>
    <n v="333570"/>
    <x v="0"/>
    <x v="0"/>
    <x v="0"/>
    <x v="0"/>
    <n v="26686"/>
    <x v="1"/>
  </r>
  <r>
    <x v="2"/>
    <n v="4185057180"/>
    <x v="0"/>
    <x v="2"/>
    <x v="0"/>
    <x v="0"/>
    <s v="WIN-PTO-00-003"/>
    <x v="0"/>
    <s v="4185057180(2bcc)"/>
    <x v="0"/>
    <x v="3"/>
    <x v="3"/>
    <x v="0"/>
    <x v="0"/>
    <x v="0"/>
    <x v="0"/>
    <x v="0"/>
    <n v="12"/>
    <x v="0"/>
    <n v="73431"/>
    <n v="881172"/>
    <x v="0"/>
    <x v="0"/>
    <x v="0"/>
    <x v="0"/>
    <n v="70494"/>
    <x v="1"/>
  </r>
  <r>
    <x v="2"/>
    <n v="4185057180"/>
    <x v="0"/>
    <x v="2"/>
    <x v="0"/>
    <x v="0"/>
    <s v="WIN-PTO-00-003"/>
    <x v="0"/>
    <s v="4185057180(2bcc)"/>
    <x v="0"/>
    <x v="11"/>
    <x v="11"/>
    <x v="0"/>
    <x v="0"/>
    <x v="0"/>
    <x v="0"/>
    <x v="0"/>
    <n v="6"/>
    <x v="0"/>
    <n v="46000"/>
    <n v="276000"/>
    <x v="0"/>
    <x v="0"/>
    <x v="0"/>
    <x v="0"/>
    <n v="22080"/>
    <x v="1"/>
  </r>
  <r>
    <x v="2"/>
    <n v="4185057269"/>
    <x v="0"/>
    <x v="2"/>
    <x v="0"/>
    <x v="0"/>
    <s v="WIN-PTO-00-003"/>
    <x v="0"/>
    <s v="4185057269(2bm0)"/>
    <x v="0"/>
    <x v="2"/>
    <x v="2"/>
    <x v="0"/>
    <x v="0"/>
    <x v="0"/>
    <x v="0"/>
    <x v="0"/>
    <n v="12"/>
    <x v="0"/>
    <n v="116611"/>
    <n v="1399332"/>
    <x v="0"/>
    <x v="0"/>
    <x v="0"/>
    <x v="0"/>
    <n v="111947"/>
    <x v="1"/>
  </r>
  <r>
    <x v="2"/>
    <n v="4185057269"/>
    <x v="0"/>
    <x v="2"/>
    <x v="0"/>
    <x v="0"/>
    <s v="WIN-PTO-00-003"/>
    <x v="0"/>
    <s v="4185057269(2bm0)"/>
    <x v="0"/>
    <x v="3"/>
    <x v="3"/>
    <x v="0"/>
    <x v="0"/>
    <x v="0"/>
    <x v="0"/>
    <x v="0"/>
    <n v="20"/>
    <x v="0"/>
    <n v="73431"/>
    <n v="1468620"/>
    <x v="0"/>
    <x v="0"/>
    <x v="0"/>
    <x v="0"/>
    <n v="117490"/>
    <x v="1"/>
  </r>
  <r>
    <x v="2"/>
    <n v="4185057269"/>
    <x v="0"/>
    <x v="2"/>
    <x v="0"/>
    <x v="0"/>
    <s v="WIN-PTO-00-003"/>
    <x v="0"/>
    <s v="4185057269(2bm0)"/>
    <x v="0"/>
    <x v="11"/>
    <x v="11"/>
    <x v="0"/>
    <x v="0"/>
    <x v="0"/>
    <x v="0"/>
    <x v="0"/>
    <n v="6"/>
    <x v="0"/>
    <n v="46000"/>
    <n v="276000"/>
    <x v="0"/>
    <x v="0"/>
    <x v="0"/>
    <x v="0"/>
    <n v="22080"/>
    <x v="1"/>
  </r>
  <r>
    <x v="2"/>
    <n v="4185057269"/>
    <x v="0"/>
    <x v="2"/>
    <x v="0"/>
    <x v="0"/>
    <s v="WIN-PTO-00-003"/>
    <x v="0"/>
    <s v="4185057269(2bm0)"/>
    <x v="0"/>
    <x v="5"/>
    <x v="5"/>
    <x v="0"/>
    <x v="0"/>
    <x v="0"/>
    <x v="0"/>
    <x v="0"/>
    <n v="12"/>
    <x v="0"/>
    <n v="50182"/>
    <n v="602184"/>
    <x v="0"/>
    <x v="0"/>
    <x v="0"/>
    <x v="0"/>
    <n v="48175"/>
    <x v="1"/>
  </r>
  <r>
    <x v="2"/>
    <n v="4185057269"/>
    <x v="0"/>
    <x v="2"/>
    <x v="0"/>
    <x v="0"/>
    <s v="WIN-PTO-00-003"/>
    <x v="0"/>
    <s v="4185057269(2bm0)"/>
    <x v="0"/>
    <x v="8"/>
    <x v="8"/>
    <x v="0"/>
    <x v="0"/>
    <x v="0"/>
    <x v="0"/>
    <x v="0"/>
    <n v="6"/>
    <x v="0"/>
    <n v="74250"/>
    <n v="445500"/>
    <x v="0"/>
    <x v="0"/>
    <x v="0"/>
    <x v="0"/>
    <n v="35640"/>
    <x v="1"/>
  </r>
  <r>
    <x v="2"/>
    <n v="4185057269"/>
    <x v="0"/>
    <x v="2"/>
    <x v="0"/>
    <x v="0"/>
    <s v="WIN-PTO-00-003"/>
    <x v="0"/>
    <s v="4185057269(2bm0)"/>
    <x v="0"/>
    <x v="9"/>
    <x v="9"/>
    <x v="0"/>
    <x v="0"/>
    <x v="0"/>
    <x v="0"/>
    <x v="0"/>
    <n v="6"/>
    <x v="0"/>
    <n v="55595"/>
    <n v="333570"/>
    <x v="0"/>
    <x v="0"/>
    <x v="0"/>
    <x v="0"/>
    <n v="26686"/>
    <x v="1"/>
  </r>
  <r>
    <x v="2"/>
    <n v="4185057183"/>
    <x v="0"/>
    <x v="2"/>
    <x v="0"/>
    <x v="0"/>
    <s v="WIN-PTO-00-003"/>
    <x v="0"/>
    <s v="4185057183(2bda)"/>
    <x v="0"/>
    <x v="8"/>
    <x v="8"/>
    <x v="0"/>
    <x v="0"/>
    <x v="0"/>
    <x v="0"/>
    <x v="0"/>
    <n v="6"/>
    <x v="0"/>
    <n v="74250"/>
    <n v="445500"/>
    <x v="0"/>
    <x v="0"/>
    <x v="0"/>
    <x v="0"/>
    <n v="35640"/>
    <x v="1"/>
  </r>
  <r>
    <x v="2"/>
    <n v="4185057183"/>
    <x v="0"/>
    <x v="2"/>
    <x v="0"/>
    <x v="0"/>
    <s v="WIN-PTO-00-003"/>
    <x v="0"/>
    <s v="4185057183(2bda)"/>
    <x v="0"/>
    <x v="3"/>
    <x v="3"/>
    <x v="0"/>
    <x v="0"/>
    <x v="0"/>
    <x v="0"/>
    <x v="0"/>
    <n v="12"/>
    <x v="0"/>
    <n v="73431"/>
    <n v="881172"/>
    <x v="0"/>
    <x v="0"/>
    <x v="0"/>
    <x v="0"/>
    <n v="70494"/>
    <x v="1"/>
  </r>
  <r>
    <x v="2"/>
    <n v="4185057183"/>
    <x v="0"/>
    <x v="2"/>
    <x v="0"/>
    <x v="0"/>
    <s v="WIN-PTO-00-003"/>
    <x v="0"/>
    <s v="4185057183(2bda)"/>
    <x v="0"/>
    <x v="9"/>
    <x v="9"/>
    <x v="0"/>
    <x v="0"/>
    <x v="0"/>
    <x v="0"/>
    <x v="0"/>
    <n v="6"/>
    <x v="0"/>
    <n v="55595"/>
    <n v="333570"/>
    <x v="0"/>
    <x v="0"/>
    <x v="0"/>
    <x v="0"/>
    <n v="26686"/>
    <x v="1"/>
  </r>
  <r>
    <x v="2"/>
    <n v="4185057183"/>
    <x v="0"/>
    <x v="2"/>
    <x v="0"/>
    <x v="0"/>
    <s v="WIN-PTO-00-003"/>
    <x v="0"/>
    <s v="4185057183(2bda)"/>
    <x v="0"/>
    <x v="11"/>
    <x v="11"/>
    <x v="0"/>
    <x v="0"/>
    <x v="0"/>
    <x v="0"/>
    <x v="0"/>
    <n v="6"/>
    <x v="0"/>
    <n v="46000"/>
    <n v="276000"/>
    <x v="0"/>
    <x v="0"/>
    <x v="0"/>
    <x v="0"/>
    <n v="22080"/>
    <x v="1"/>
  </r>
  <r>
    <x v="2"/>
    <n v="4185057183"/>
    <x v="0"/>
    <x v="2"/>
    <x v="0"/>
    <x v="0"/>
    <s v="WIN-PTO-00-003"/>
    <x v="0"/>
    <s v="4185057183(2bda)"/>
    <x v="0"/>
    <x v="5"/>
    <x v="5"/>
    <x v="0"/>
    <x v="0"/>
    <x v="0"/>
    <x v="0"/>
    <x v="0"/>
    <n v="12"/>
    <x v="0"/>
    <n v="50182"/>
    <n v="602184"/>
    <x v="0"/>
    <x v="0"/>
    <x v="0"/>
    <x v="0"/>
    <n v="48175"/>
    <x v="1"/>
  </r>
  <r>
    <x v="2"/>
    <n v="4185057183"/>
    <x v="0"/>
    <x v="2"/>
    <x v="0"/>
    <x v="0"/>
    <s v="WIN-PTO-00-003"/>
    <x v="0"/>
    <s v="4185057183(2bda)"/>
    <x v="0"/>
    <x v="2"/>
    <x v="2"/>
    <x v="0"/>
    <x v="0"/>
    <x v="0"/>
    <x v="0"/>
    <x v="0"/>
    <n v="14"/>
    <x v="0"/>
    <n v="116611"/>
    <n v="1632554"/>
    <x v="0"/>
    <x v="0"/>
    <x v="0"/>
    <x v="0"/>
    <n v="130604"/>
    <x v="1"/>
  </r>
  <r>
    <x v="2"/>
    <n v="4185057186"/>
    <x v="0"/>
    <x v="2"/>
    <x v="0"/>
    <x v="0"/>
    <s v="WIN-PTO-00-003"/>
    <x v="0"/>
    <s v="4185057186(2bde)"/>
    <x v="0"/>
    <x v="8"/>
    <x v="8"/>
    <x v="0"/>
    <x v="0"/>
    <x v="0"/>
    <x v="0"/>
    <x v="0"/>
    <n v="6"/>
    <x v="0"/>
    <n v="74250"/>
    <n v="445500"/>
    <x v="0"/>
    <x v="0"/>
    <x v="0"/>
    <x v="0"/>
    <n v="35640"/>
    <x v="1"/>
  </r>
  <r>
    <x v="2"/>
    <n v="4185057186"/>
    <x v="0"/>
    <x v="2"/>
    <x v="0"/>
    <x v="0"/>
    <s v="WIN-PTO-00-003"/>
    <x v="0"/>
    <s v="4185057186(2bde)"/>
    <x v="0"/>
    <x v="9"/>
    <x v="9"/>
    <x v="0"/>
    <x v="0"/>
    <x v="0"/>
    <x v="0"/>
    <x v="0"/>
    <n v="6"/>
    <x v="0"/>
    <n v="55595"/>
    <n v="333570"/>
    <x v="0"/>
    <x v="0"/>
    <x v="0"/>
    <x v="0"/>
    <n v="26686"/>
    <x v="1"/>
  </r>
  <r>
    <x v="2"/>
    <n v="4185057186"/>
    <x v="0"/>
    <x v="2"/>
    <x v="0"/>
    <x v="0"/>
    <s v="WIN-PTO-00-003"/>
    <x v="0"/>
    <s v="4185057186(2bde)"/>
    <x v="0"/>
    <x v="2"/>
    <x v="2"/>
    <x v="0"/>
    <x v="0"/>
    <x v="0"/>
    <x v="0"/>
    <x v="0"/>
    <n v="14"/>
    <x v="0"/>
    <n v="116611"/>
    <n v="1632554"/>
    <x v="0"/>
    <x v="0"/>
    <x v="0"/>
    <x v="0"/>
    <n v="130604"/>
    <x v="1"/>
  </r>
  <r>
    <x v="2"/>
    <n v="4185057186"/>
    <x v="0"/>
    <x v="2"/>
    <x v="0"/>
    <x v="0"/>
    <s v="WIN-PTO-00-003"/>
    <x v="0"/>
    <s v="4185057186(2bde)"/>
    <x v="0"/>
    <x v="3"/>
    <x v="3"/>
    <x v="0"/>
    <x v="0"/>
    <x v="0"/>
    <x v="0"/>
    <x v="0"/>
    <n v="12"/>
    <x v="0"/>
    <n v="73431"/>
    <n v="881172"/>
    <x v="0"/>
    <x v="0"/>
    <x v="0"/>
    <x v="0"/>
    <n v="70494"/>
    <x v="1"/>
  </r>
  <r>
    <x v="2"/>
    <n v="4185057186"/>
    <x v="0"/>
    <x v="2"/>
    <x v="0"/>
    <x v="0"/>
    <s v="WIN-PTO-00-003"/>
    <x v="0"/>
    <s v="4185057186(2bde)"/>
    <x v="0"/>
    <x v="11"/>
    <x v="11"/>
    <x v="0"/>
    <x v="0"/>
    <x v="0"/>
    <x v="0"/>
    <x v="0"/>
    <n v="6"/>
    <x v="0"/>
    <n v="46000"/>
    <n v="276000"/>
    <x v="0"/>
    <x v="0"/>
    <x v="0"/>
    <x v="0"/>
    <n v="22080"/>
    <x v="1"/>
  </r>
  <r>
    <x v="2"/>
    <n v="4185057186"/>
    <x v="0"/>
    <x v="2"/>
    <x v="0"/>
    <x v="0"/>
    <s v="WIN-PTO-00-003"/>
    <x v="0"/>
    <s v="4185057186(2bde)"/>
    <x v="0"/>
    <x v="5"/>
    <x v="5"/>
    <x v="0"/>
    <x v="0"/>
    <x v="0"/>
    <x v="0"/>
    <x v="0"/>
    <n v="12"/>
    <x v="0"/>
    <n v="50182"/>
    <n v="602184"/>
    <x v="0"/>
    <x v="0"/>
    <x v="0"/>
    <x v="0"/>
    <n v="48175"/>
    <x v="1"/>
  </r>
  <r>
    <x v="2"/>
    <n v="4185057245"/>
    <x v="0"/>
    <x v="2"/>
    <x v="0"/>
    <x v="0"/>
    <s v="WIN-PTO-00-003"/>
    <x v="0"/>
    <s v="4185057245(2bhw)"/>
    <x v="0"/>
    <x v="9"/>
    <x v="9"/>
    <x v="0"/>
    <x v="0"/>
    <x v="0"/>
    <x v="0"/>
    <x v="0"/>
    <n v="6"/>
    <x v="0"/>
    <n v="55595"/>
    <n v="333570"/>
    <x v="0"/>
    <x v="0"/>
    <x v="0"/>
    <x v="0"/>
    <n v="26686"/>
    <x v="1"/>
  </r>
  <r>
    <x v="2"/>
    <n v="4185057245"/>
    <x v="0"/>
    <x v="2"/>
    <x v="0"/>
    <x v="0"/>
    <s v="WIN-PTO-00-003"/>
    <x v="0"/>
    <s v="4185057245(2bhw)"/>
    <x v="0"/>
    <x v="5"/>
    <x v="5"/>
    <x v="0"/>
    <x v="0"/>
    <x v="0"/>
    <x v="0"/>
    <x v="0"/>
    <n v="12"/>
    <x v="0"/>
    <n v="50182"/>
    <n v="602184"/>
    <x v="0"/>
    <x v="0"/>
    <x v="0"/>
    <x v="0"/>
    <n v="48175"/>
    <x v="1"/>
  </r>
  <r>
    <x v="2"/>
    <n v="4185057245"/>
    <x v="0"/>
    <x v="2"/>
    <x v="0"/>
    <x v="0"/>
    <s v="WIN-PTO-00-003"/>
    <x v="0"/>
    <s v="4185057245(2bhw)"/>
    <x v="0"/>
    <x v="3"/>
    <x v="3"/>
    <x v="0"/>
    <x v="0"/>
    <x v="0"/>
    <x v="0"/>
    <x v="0"/>
    <n v="12"/>
    <x v="0"/>
    <n v="73431"/>
    <n v="881172"/>
    <x v="0"/>
    <x v="0"/>
    <x v="0"/>
    <x v="0"/>
    <n v="70494"/>
    <x v="1"/>
  </r>
  <r>
    <x v="2"/>
    <n v="4185057245"/>
    <x v="0"/>
    <x v="2"/>
    <x v="0"/>
    <x v="0"/>
    <s v="WIN-PTO-00-003"/>
    <x v="0"/>
    <s v="4185057245(2bhw)"/>
    <x v="0"/>
    <x v="2"/>
    <x v="2"/>
    <x v="0"/>
    <x v="0"/>
    <x v="0"/>
    <x v="0"/>
    <x v="0"/>
    <n v="14"/>
    <x v="0"/>
    <n v="116611"/>
    <n v="1632554"/>
    <x v="0"/>
    <x v="0"/>
    <x v="0"/>
    <x v="0"/>
    <n v="130604"/>
    <x v="1"/>
  </r>
  <r>
    <x v="2"/>
    <n v="4185057245"/>
    <x v="0"/>
    <x v="2"/>
    <x v="0"/>
    <x v="0"/>
    <s v="WIN-PTO-00-003"/>
    <x v="0"/>
    <s v="4185057245(2bhw)"/>
    <x v="0"/>
    <x v="8"/>
    <x v="8"/>
    <x v="0"/>
    <x v="0"/>
    <x v="0"/>
    <x v="0"/>
    <x v="0"/>
    <n v="6"/>
    <x v="0"/>
    <n v="74250"/>
    <n v="445500"/>
    <x v="0"/>
    <x v="0"/>
    <x v="0"/>
    <x v="0"/>
    <n v="35640"/>
    <x v="1"/>
  </r>
  <r>
    <x v="2"/>
    <n v="4185057245"/>
    <x v="0"/>
    <x v="2"/>
    <x v="0"/>
    <x v="0"/>
    <s v="WIN-PTO-00-003"/>
    <x v="0"/>
    <s v="4185057245(2bhw)"/>
    <x v="0"/>
    <x v="11"/>
    <x v="11"/>
    <x v="0"/>
    <x v="0"/>
    <x v="0"/>
    <x v="0"/>
    <x v="0"/>
    <n v="6"/>
    <x v="0"/>
    <n v="46000"/>
    <n v="276000"/>
    <x v="0"/>
    <x v="0"/>
    <x v="0"/>
    <x v="0"/>
    <n v="22080"/>
    <x v="1"/>
  </r>
  <r>
    <x v="2"/>
    <n v="4185057339"/>
    <x v="0"/>
    <x v="2"/>
    <x v="0"/>
    <x v="0"/>
    <s v="WIN-PTO-00-003"/>
    <x v="0"/>
    <s v="4185057339(2bw8)"/>
    <x v="0"/>
    <x v="8"/>
    <x v="8"/>
    <x v="0"/>
    <x v="0"/>
    <x v="0"/>
    <x v="0"/>
    <x v="0"/>
    <n v="4"/>
    <x v="0"/>
    <n v="74250"/>
    <n v="297000"/>
    <x v="0"/>
    <x v="0"/>
    <x v="0"/>
    <x v="0"/>
    <n v="23760"/>
    <x v="1"/>
  </r>
  <r>
    <x v="2"/>
    <n v="4185057339"/>
    <x v="0"/>
    <x v="2"/>
    <x v="0"/>
    <x v="0"/>
    <s v="WIN-PTO-00-003"/>
    <x v="0"/>
    <s v="4185057339(2bw8)"/>
    <x v="0"/>
    <x v="11"/>
    <x v="11"/>
    <x v="0"/>
    <x v="0"/>
    <x v="0"/>
    <x v="0"/>
    <x v="0"/>
    <n v="6"/>
    <x v="0"/>
    <n v="46000"/>
    <n v="276000"/>
    <x v="0"/>
    <x v="0"/>
    <x v="0"/>
    <x v="0"/>
    <n v="22080"/>
    <x v="1"/>
  </r>
  <r>
    <x v="2"/>
    <n v="4185057339"/>
    <x v="0"/>
    <x v="2"/>
    <x v="0"/>
    <x v="0"/>
    <s v="WIN-PTO-00-003"/>
    <x v="0"/>
    <s v="4185057339(2bw8)"/>
    <x v="0"/>
    <x v="5"/>
    <x v="5"/>
    <x v="0"/>
    <x v="0"/>
    <x v="0"/>
    <x v="0"/>
    <x v="0"/>
    <n v="6"/>
    <x v="0"/>
    <n v="50182"/>
    <n v="301092"/>
    <x v="0"/>
    <x v="0"/>
    <x v="0"/>
    <x v="0"/>
    <n v="24087"/>
    <x v="1"/>
  </r>
  <r>
    <x v="2"/>
    <n v="4185057339"/>
    <x v="0"/>
    <x v="2"/>
    <x v="0"/>
    <x v="0"/>
    <s v="WIN-PTO-00-003"/>
    <x v="0"/>
    <s v="4185057339(2bw8)"/>
    <x v="0"/>
    <x v="9"/>
    <x v="9"/>
    <x v="0"/>
    <x v="0"/>
    <x v="0"/>
    <x v="0"/>
    <x v="0"/>
    <n v="6"/>
    <x v="0"/>
    <n v="55595"/>
    <n v="333570"/>
    <x v="0"/>
    <x v="0"/>
    <x v="0"/>
    <x v="0"/>
    <n v="26686"/>
    <x v="1"/>
  </r>
  <r>
    <x v="2"/>
    <n v="4185057339"/>
    <x v="0"/>
    <x v="2"/>
    <x v="0"/>
    <x v="0"/>
    <s v="WIN-PTO-00-003"/>
    <x v="0"/>
    <s v="4185057339(2bw8)"/>
    <x v="0"/>
    <x v="3"/>
    <x v="3"/>
    <x v="0"/>
    <x v="0"/>
    <x v="0"/>
    <x v="0"/>
    <x v="0"/>
    <n v="6"/>
    <x v="0"/>
    <n v="73431"/>
    <n v="440586"/>
    <x v="0"/>
    <x v="0"/>
    <x v="0"/>
    <x v="0"/>
    <n v="35247"/>
    <x v="1"/>
  </r>
  <r>
    <x v="2"/>
    <n v="4185057339"/>
    <x v="0"/>
    <x v="2"/>
    <x v="0"/>
    <x v="0"/>
    <s v="WIN-PTO-00-003"/>
    <x v="0"/>
    <s v="4185057339(2bw8)"/>
    <x v="0"/>
    <x v="2"/>
    <x v="2"/>
    <x v="0"/>
    <x v="0"/>
    <x v="0"/>
    <x v="0"/>
    <x v="0"/>
    <n v="10"/>
    <x v="0"/>
    <n v="116611"/>
    <n v="1166110"/>
    <x v="0"/>
    <x v="0"/>
    <x v="0"/>
    <x v="0"/>
    <n v="93289"/>
    <x v="1"/>
  </r>
  <r>
    <x v="2"/>
    <n v="4185057263"/>
    <x v="0"/>
    <x v="2"/>
    <x v="0"/>
    <x v="0"/>
    <s v="WIN-PTO-00-003"/>
    <x v="0"/>
    <s v="4185057263(2blh)"/>
    <x v="0"/>
    <x v="8"/>
    <x v="8"/>
    <x v="0"/>
    <x v="0"/>
    <x v="0"/>
    <x v="0"/>
    <x v="0"/>
    <n v="6"/>
    <x v="0"/>
    <n v="74250"/>
    <n v="445500"/>
    <x v="0"/>
    <x v="0"/>
    <x v="0"/>
    <x v="0"/>
    <n v="35640"/>
    <x v="1"/>
  </r>
  <r>
    <x v="2"/>
    <n v="4185057263"/>
    <x v="0"/>
    <x v="2"/>
    <x v="0"/>
    <x v="0"/>
    <s v="WIN-PTO-00-003"/>
    <x v="0"/>
    <s v="4185057263(2blh)"/>
    <x v="0"/>
    <x v="11"/>
    <x v="11"/>
    <x v="0"/>
    <x v="0"/>
    <x v="0"/>
    <x v="0"/>
    <x v="0"/>
    <n v="6"/>
    <x v="0"/>
    <n v="46000"/>
    <n v="276000"/>
    <x v="0"/>
    <x v="0"/>
    <x v="0"/>
    <x v="0"/>
    <n v="22080"/>
    <x v="1"/>
  </r>
  <r>
    <x v="2"/>
    <n v="4185057263"/>
    <x v="0"/>
    <x v="2"/>
    <x v="0"/>
    <x v="0"/>
    <s v="WIN-PTO-00-003"/>
    <x v="0"/>
    <s v="4185057263(2blh)"/>
    <x v="0"/>
    <x v="2"/>
    <x v="2"/>
    <x v="0"/>
    <x v="0"/>
    <x v="0"/>
    <x v="0"/>
    <x v="0"/>
    <n v="14"/>
    <x v="0"/>
    <n v="116611"/>
    <n v="1632554"/>
    <x v="0"/>
    <x v="0"/>
    <x v="0"/>
    <x v="0"/>
    <n v="130604"/>
    <x v="1"/>
  </r>
  <r>
    <x v="2"/>
    <n v="4185057263"/>
    <x v="0"/>
    <x v="2"/>
    <x v="0"/>
    <x v="0"/>
    <s v="WIN-PTO-00-003"/>
    <x v="0"/>
    <s v="4185057263(2blh)"/>
    <x v="0"/>
    <x v="3"/>
    <x v="3"/>
    <x v="0"/>
    <x v="0"/>
    <x v="0"/>
    <x v="0"/>
    <x v="0"/>
    <n v="12"/>
    <x v="0"/>
    <n v="73431"/>
    <n v="881172"/>
    <x v="0"/>
    <x v="0"/>
    <x v="0"/>
    <x v="0"/>
    <n v="70494"/>
    <x v="1"/>
  </r>
  <r>
    <x v="2"/>
    <n v="4185057263"/>
    <x v="0"/>
    <x v="2"/>
    <x v="0"/>
    <x v="0"/>
    <s v="WIN-PTO-00-003"/>
    <x v="0"/>
    <s v="4185057263(2blh)"/>
    <x v="0"/>
    <x v="5"/>
    <x v="5"/>
    <x v="0"/>
    <x v="0"/>
    <x v="0"/>
    <x v="0"/>
    <x v="0"/>
    <n v="12"/>
    <x v="0"/>
    <n v="50182"/>
    <n v="602184"/>
    <x v="0"/>
    <x v="0"/>
    <x v="0"/>
    <x v="0"/>
    <n v="48175"/>
    <x v="1"/>
  </r>
  <r>
    <x v="2"/>
    <n v="4185057263"/>
    <x v="0"/>
    <x v="2"/>
    <x v="0"/>
    <x v="0"/>
    <s v="WIN-PTO-00-003"/>
    <x v="0"/>
    <s v="4185057263(2blh)"/>
    <x v="0"/>
    <x v="9"/>
    <x v="9"/>
    <x v="0"/>
    <x v="0"/>
    <x v="0"/>
    <x v="0"/>
    <x v="0"/>
    <n v="6"/>
    <x v="0"/>
    <n v="55595"/>
    <n v="333570"/>
    <x v="0"/>
    <x v="0"/>
    <x v="0"/>
    <x v="0"/>
    <n v="26686"/>
    <x v="1"/>
  </r>
  <r>
    <x v="2"/>
    <n v="4185057248"/>
    <x v="0"/>
    <x v="2"/>
    <x v="0"/>
    <x v="0"/>
    <s v="WIN-PTO-00-003"/>
    <x v="0"/>
    <s v="4185057248(2bhx)"/>
    <x v="0"/>
    <x v="5"/>
    <x v="5"/>
    <x v="0"/>
    <x v="0"/>
    <x v="0"/>
    <x v="0"/>
    <x v="0"/>
    <n v="12"/>
    <x v="0"/>
    <n v="50182"/>
    <n v="602184"/>
    <x v="0"/>
    <x v="0"/>
    <x v="0"/>
    <x v="0"/>
    <n v="48175"/>
    <x v="1"/>
  </r>
  <r>
    <x v="2"/>
    <n v="4185057248"/>
    <x v="0"/>
    <x v="2"/>
    <x v="0"/>
    <x v="0"/>
    <s v="WIN-PTO-00-003"/>
    <x v="0"/>
    <s v="4185057248(2bhx)"/>
    <x v="0"/>
    <x v="3"/>
    <x v="3"/>
    <x v="0"/>
    <x v="0"/>
    <x v="0"/>
    <x v="0"/>
    <x v="0"/>
    <n v="12"/>
    <x v="0"/>
    <n v="73431"/>
    <n v="881172"/>
    <x v="0"/>
    <x v="0"/>
    <x v="0"/>
    <x v="0"/>
    <n v="70494"/>
    <x v="1"/>
  </r>
  <r>
    <x v="2"/>
    <n v="4185057248"/>
    <x v="0"/>
    <x v="2"/>
    <x v="0"/>
    <x v="0"/>
    <s v="WIN-PTO-00-003"/>
    <x v="0"/>
    <s v="4185057248(2bhx)"/>
    <x v="0"/>
    <x v="2"/>
    <x v="2"/>
    <x v="0"/>
    <x v="0"/>
    <x v="0"/>
    <x v="0"/>
    <x v="0"/>
    <n v="14"/>
    <x v="0"/>
    <n v="116611"/>
    <n v="1632554"/>
    <x v="0"/>
    <x v="0"/>
    <x v="0"/>
    <x v="0"/>
    <n v="130604"/>
    <x v="1"/>
  </r>
  <r>
    <x v="2"/>
    <n v="4185057248"/>
    <x v="0"/>
    <x v="2"/>
    <x v="0"/>
    <x v="0"/>
    <s v="WIN-PTO-00-003"/>
    <x v="0"/>
    <s v="4185057248(2bhx)"/>
    <x v="0"/>
    <x v="9"/>
    <x v="9"/>
    <x v="0"/>
    <x v="0"/>
    <x v="0"/>
    <x v="0"/>
    <x v="0"/>
    <n v="6"/>
    <x v="0"/>
    <n v="55595"/>
    <n v="333570"/>
    <x v="0"/>
    <x v="0"/>
    <x v="0"/>
    <x v="0"/>
    <n v="26686"/>
    <x v="1"/>
  </r>
  <r>
    <x v="2"/>
    <n v="4185057248"/>
    <x v="0"/>
    <x v="2"/>
    <x v="0"/>
    <x v="0"/>
    <s v="WIN-PTO-00-003"/>
    <x v="0"/>
    <s v="4185057248(2bhx)"/>
    <x v="0"/>
    <x v="11"/>
    <x v="11"/>
    <x v="0"/>
    <x v="0"/>
    <x v="0"/>
    <x v="0"/>
    <x v="0"/>
    <n v="6"/>
    <x v="0"/>
    <n v="46000"/>
    <n v="276000"/>
    <x v="0"/>
    <x v="0"/>
    <x v="0"/>
    <x v="0"/>
    <n v="22080"/>
    <x v="1"/>
  </r>
  <r>
    <x v="2"/>
    <n v="4185057248"/>
    <x v="0"/>
    <x v="2"/>
    <x v="0"/>
    <x v="0"/>
    <s v="WIN-PTO-00-003"/>
    <x v="0"/>
    <s v="4185057248(2bhx)"/>
    <x v="0"/>
    <x v="8"/>
    <x v="8"/>
    <x v="0"/>
    <x v="0"/>
    <x v="0"/>
    <x v="0"/>
    <x v="0"/>
    <n v="6"/>
    <x v="0"/>
    <n v="74250"/>
    <n v="445500"/>
    <x v="0"/>
    <x v="0"/>
    <x v="0"/>
    <x v="0"/>
    <n v="35640"/>
    <x v="1"/>
  </r>
  <r>
    <x v="2"/>
    <n v="4185057308"/>
    <x v="0"/>
    <x v="2"/>
    <x v="0"/>
    <x v="0"/>
    <s v="WIN-PTO-00-003"/>
    <x v="0"/>
    <s v="4185057308(2bs0)"/>
    <x v="0"/>
    <x v="3"/>
    <x v="3"/>
    <x v="0"/>
    <x v="0"/>
    <x v="0"/>
    <x v="0"/>
    <x v="0"/>
    <n v="12"/>
    <x v="0"/>
    <n v="73431"/>
    <n v="881172"/>
    <x v="0"/>
    <x v="0"/>
    <x v="0"/>
    <x v="0"/>
    <n v="70494"/>
    <x v="1"/>
  </r>
  <r>
    <x v="2"/>
    <n v="4185057308"/>
    <x v="0"/>
    <x v="2"/>
    <x v="0"/>
    <x v="0"/>
    <s v="WIN-PTO-00-003"/>
    <x v="0"/>
    <s v="4185057308(2bs0)"/>
    <x v="0"/>
    <x v="9"/>
    <x v="9"/>
    <x v="0"/>
    <x v="0"/>
    <x v="0"/>
    <x v="0"/>
    <x v="0"/>
    <n v="6"/>
    <x v="0"/>
    <n v="55595"/>
    <n v="333570"/>
    <x v="0"/>
    <x v="0"/>
    <x v="0"/>
    <x v="0"/>
    <n v="26686"/>
    <x v="1"/>
  </r>
  <r>
    <x v="2"/>
    <n v="4185057308"/>
    <x v="0"/>
    <x v="2"/>
    <x v="0"/>
    <x v="0"/>
    <s v="WIN-PTO-00-003"/>
    <x v="0"/>
    <s v="4185057308(2bs0)"/>
    <x v="0"/>
    <x v="2"/>
    <x v="2"/>
    <x v="0"/>
    <x v="0"/>
    <x v="0"/>
    <x v="0"/>
    <x v="0"/>
    <n v="12"/>
    <x v="0"/>
    <n v="116611"/>
    <n v="1399332"/>
    <x v="0"/>
    <x v="0"/>
    <x v="0"/>
    <x v="0"/>
    <n v="111947"/>
    <x v="1"/>
  </r>
  <r>
    <x v="2"/>
    <n v="4185057308"/>
    <x v="0"/>
    <x v="2"/>
    <x v="0"/>
    <x v="0"/>
    <s v="WIN-PTO-00-003"/>
    <x v="0"/>
    <s v="4185057308(2bs0)"/>
    <x v="0"/>
    <x v="8"/>
    <x v="8"/>
    <x v="0"/>
    <x v="0"/>
    <x v="0"/>
    <x v="0"/>
    <x v="0"/>
    <n v="6"/>
    <x v="0"/>
    <n v="74250"/>
    <n v="445500"/>
    <x v="0"/>
    <x v="0"/>
    <x v="0"/>
    <x v="0"/>
    <n v="35640"/>
    <x v="1"/>
  </r>
  <r>
    <x v="2"/>
    <n v="4185057308"/>
    <x v="0"/>
    <x v="2"/>
    <x v="0"/>
    <x v="0"/>
    <s v="WIN-PTO-00-003"/>
    <x v="0"/>
    <s v="4185057308(2bs0)"/>
    <x v="0"/>
    <x v="17"/>
    <x v="17"/>
    <x v="0"/>
    <x v="0"/>
    <x v="0"/>
    <x v="0"/>
    <x v="0"/>
    <n v="6"/>
    <x v="0"/>
    <n v="49500"/>
    <n v="297000"/>
    <x v="0"/>
    <x v="0"/>
    <x v="0"/>
    <x v="0"/>
    <n v="23760"/>
    <x v="1"/>
  </r>
  <r>
    <x v="2"/>
    <n v="4185057308"/>
    <x v="0"/>
    <x v="2"/>
    <x v="0"/>
    <x v="0"/>
    <s v="WIN-PTO-00-003"/>
    <x v="0"/>
    <s v="4185057308(2bs0)"/>
    <x v="0"/>
    <x v="5"/>
    <x v="5"/>
    <x v="0"/>
    <x v="0"/>
    <x v="0"/>
    <x v="0"/>
    <x v="0"/>
    <n v="12"/>
    <x v="0"/>
    <n v="50182"/>
    <n v="602184"/>
    <x v="0"/>
    <x v="0"/>
    <x v="0"/>
    <x v="0"/>
    <n v="48175"/>
    <x v="1"/>
  </r>
  <r>
    <x v="2"/>
    <n v="4185057308"/>
    <x v="0"/>
    <x v="2"/>
    <x v="0"/>
    <x v="0"/>
    <s v="WIN-PTO-00-003"/>
    <x v="0"/>
    <s v="4185057308(2bs0)"/>
    <x v="0"/>
    <x v="11"/>
    <x v="11"/>
    <x v="0"/>
    <x v="0"/>
    <x v="0"/>
    <x v="0"/>
    <x v="0"/>
    <n v="6"/>
    <x v="0"/>
    <n v="46000"/>
    <n v="276000"/>
    <x v="0"/>
    <x v="0"/>
    <x v="0"/>
    <x v="0"/>
    <n v="22080"/>
    <x v="1"/>
  </r>
  <r>
    <x v="12"/>
    <n v="4184679174"/>
    <x v="0"/>
    <x v="2"/>
    <x v="0"/>
    <x v="0"/>
    <s v="WIN-HDG-00-006"/>
    <x v="0"/>
    <s v="4184679174(5538)"/>
    <x v="0"/>
    <x v="3"/>
    <x v="3"/>
    <x v="0"/>
    <x v="0"/>
    <x v="0"/>
    <x v="0"/>
    <x v="0"/>
    <n v="20"/>
    <x v="0"/>
    <n v="73431"/>
    <n v="1468620"/>
    <x v="0"/>
    <x v="0"/>
    <x v="0"/>
    <x v="0"/>
    <n v="117490"/>
    <x v="1"/>
  </r>
  <r>
    <x v="12"/>
    <n v="4184679174"/>
    <x v="0"/>
    <x v="2"/>
    <x v="0"/>
    <x v="0"/>
    <s v="WIN-HDG-00-006"/>
    <x v="0"/>
    <s v="4184679174(5538)"/>
    <x v="0"/>
    <x v="2"/>
    <x v="2"/>
    <x v="0"/>
    <x v="0"/>
    <x v="0"/>
    <x v="0"/>
    <x v="0"/>
    <n v="5"/>
    <x v="0"/>
    <n v="116611"/>
    <n v="583055"/>
    <x v="0"/>
    <x v="0"/>
    <x v="0"/>
    <x v="0"/>
    <n v="46644"/>
    <x v="1"/>
  </r>
  <r>
    <x v="12"/>
    <n v="4184679174"/>
    <x v="0"/>
    <x v="2"/>
    <x v="0"/>
    <x v="0"/>
    <s v="WIN-HDG-00-006"/>
    <x v="0"/>
    <s v="4184679174(5538)"/>
    <x v="0"/>
    <x v="11"/>
    <x v="11"/>
    <x v="0"/>
    <x v="0"/>
    <x v="0"/>
    <x v="0"/>
    <x v="0"/>
    <n v="5"/>
    <x v="0"/>
    <n v="46000"/>
    <n v="230000"/>
    <x v="0"/>
    <x v="0"/>
    <x v="0"/>
    <x v="0"/>
    <n v="18400"/>
    <x v="1"/>
  </r>
  <r>
    <x v="10"/>
    <n v="4184851560"/>
    <x v="0"/>
    <x v="2"/>
    <x v="0"/>
    <x v="0"/>
    <s v="WIN-HDG-00-006"/>
    <x v="0"/>
    <s v="4184851560(3351)"/>
    <x v="0"/>
    <x v="8"/>
    <x v="8"/>
    <x v="0"/>
    <x v="0"/>
    <x v="0"/>
    <x v="0"/>
    <x v="0"/>
    <n v="6"/>
    <x v="0"/>
    <n v="74250"/>
    <n v="445500"/>
    <x v="0"/>
    <x v="0"/>
    <x v="0"/>
    <x v="0"/>
    <n v="35640"/>
    <x v="1"/>
  </r>
  <r>
    <x v="10"/>
    <n v="4184851560"/>
    <x v="0"/>
    <x v="2"/>
    <x v="0"/>
    <x v="0"/>
    <s v="WIN-HDG-00-006"/>
    <x v="0"/>
    <s v="4184851560(3351)"/>
    <x v="0"/>
    <x v="2"/>
    <x v="2"/>
    <x v="0"/>
    <x v="0"/>
    <x v="0"/>
    <x v="0"/>
    <x v="0"/>
    <n v="6"/>
    <x v="0"/>
    <n v="116611"/>
    <n v="699666"/>
    <x v="0"/>
    <x v="0"/>
    <x v="0"/>
    <x v="0"/>
    <n v="55973"/>
    <x v="1"/>
  </r>
  <r>
    <x v="10"/>
    <n v="4184851560"/>
    <x v="0"/>
    <x v="2"/>
    <x v="0"/>
    <x v="0"/>
    <s v="WIN-HDG-00-006"/>
    <x v="0"/>
    <s v="4184851560(3351)"/>
    <x v="0"/>
    <x v="11"/>
    <x v="11"/>
    <x v="0"/>
    <x v="0"/>
    <x v="0"/>
    <x v="0"/>
    <x v="0"/>
    <n v="6"/>
    <x v="0"/>
    <n v="46000"/>
    <n v="276000"/>
    <x v="0"/>
    <x v="0"/>
    <x v="0"/>
    <x v="0"/>
    <n v="22080"/>
    <x v="1"/>
  </r>
  <r>
    <x v="10"/>
    <n v="4184851560"/>
    <x v="0"/>
    <x v="2"/>
    <x v="0"/>
    <x v="0"/>
    <s v="WIN-HDG-00-006"/>
    <x v="0"/>
    <s v="4184851560(3351)"/>
    <x v="0"/>
    <x v="5"/>
    <x v="5"/>
    <x v="0"/>
    <x v="0"/>
    <x v="0"/>
    <x v="0"/>
    <x v="0"/>
    <n v="9"/>
    <x v="0"/>
    <n v="50182"/>
    <n v="451638"/>
    <x v="0"/>
    <x v="0"/>
    <x v="0"/>
    <x v="0"/>
    <n v="36131"/>
    <x v="1"/>
  </r>
  <r>
    <x v="10"/>
    <n v="4184851560"/>
    <x v="0"/>
    <x v="2"/>
    <x v="0"/>
    <x v="0"/>
    <s v="WIN-HDG-00-006"/>
    <x v="0"/>
    <s v="4184851560(3351)"/>
    <x v="0"/>
    <x v="3"/>
    <x v="3"/>
    <x v="0"/>
    <x v="0"/>
    <x v="0"/>
    <x v="0"/>
    <x v="0"/>
    <n v="9"/>
    <x v="0"/>
    <n v="73431"/>
    <n v="660879"/>
    <x v="0"/>
    <x v="0"/>
    <x v="0"/>
    <x v="0"/>
    <n v="52870"/>
    <x v="1"/>
  </r>
  <r>
    <x v="10"/>
    <n v="4184851560"/>
    <x v="0"/>
    <x v="2"/>
    <x v="0"/>
    <x v="0"/>
    <s v="WIN-HDG-00-006"/>
    <x v="0"/>
    <s v="4184851560(3351)"/>
    <x v="0"/>
    <x v="12"/>
    <x v="12"/>
    <x v="0"/>
    <x v="0"/>
    <x v="0"/>
    <x v="0"/>
    <x v="0"/>
    <n v="6"/>
    <x v="0"/>
    <n v="70950"/>
    <n v="425700"/>
    <x v="0"/>
    <x v="0"/>
    <x v="0"/>
    <x v="0"/>
    <n v="34056"/>
    <x v="1"/>
  </r>
  <r>
    <x v="10"/>
    <n v="4184851033"/>
    <x v="0"/>
    <x v="2"/>
    <x v="0"/>
    <x v="0"/>
    <s v="WIN-HDG-00-006"/>
    <x v="0"/>
    <s v="4184851033(2asq)"/>
    <x v="0"/>
    <x v="11"/>
    <x v="11"/>
    <x v="0"/>
    <x v="0"/>
    <x v="0"/>
    <x v="0"/>
    <x v="0"/>
    <n v="6"/>
    <x v="0"/>
    <n v="46000"/>
    <n v="276000"/>
    <x v="0"/>
    <x v="0"/>
    <x v="0"/>
    <x v="0"/>
    <n v="22080"/>
    <x v="1"/>
  </r>
  <r>
    <x v="10"/>
    <n v="4184851033"/>
    <x v="0"/>
    <x v="2"/>
    <x v="0"/>
    <x v="0"/>
    <s v="WIN-HDG-00-006"/>
    <x v="0"/>
    <s v="4184851033(2asq)"/>
    <x v="0"/>
    <x v="5"/>
    <x v="5"/>
    <x v="0"/>
    <x v="0"/>
    <x v="0"/>
    <x v="0"/>
    <x v="0"/>
    <n v="6"/>
    <x v="0"/>
    <n v="50182"/>
    <n v="301092"/>
    <x v="0"/>
    <x v="0"/>
    <x v="0"/>
    <x v="0"/>
    <n v="24087"/>
    <x v="1"/>
  </r>
  <r>
    <x v="10"/>
    <n v="4184851033"/>
    <x v="0"/>
    <x v="2"/>
    <x v="0"/>
    <x v="0"/>
    <s v="WIN-HDG-00-006"/>
    <x v="0"/>
    <s v="4184851033(2asq)"/>
    <x v="0"/>
    <x v="8"/>
    <x v="8"/>
    <x v="0"/>
    <x v="0"/>
    <x v="0"/>
    <x v="0"/>
    <x v="0"/>
    <n v="3"/>
    <x v="0"/>
    <n v="74250"/>
    <n v="222750"/>
    <x v="0"/>
    <x v="0"/>
    <x v="0"/>
    <x v="0"/>
    <n v="17820"/>
    <x v="1"/>
  </r>
  <r>
    <x v="10"/>
    <n v="4184851033"/>
    <x v="0"/>
    <x v="2"/>
    <x v="0"/>
    <x v="0"/>
    <s v="WIN-HDG-00-006"/>
    <x v="0"/>
    <s v="4184851033(2asq)"/>
    <x v="0"/>
    <x v="12"/>
    <x v="12"/>
    <x v="0"/>
    <x v="0"/>
    <x v="0"/>
    <x v="0"/>
    <x v="0"/>
    <n v="3"/>
    <x v="0"/>
    <n v="70950"/>
    <n v="212850"/>
    <x v="0"/>
    <x v="0"/>
    <x v="0"/>
    <x v="0"/>
    <n v="17028"/>
    <x v="1"/>
  </r>
  <r>
    <x v="10"/>
    <n v="4184851033"/>
    <x v="0"/>
    <x v="2"/>
    <x v="0"/>
    <x v="0"/>
    <s v="WIN-HDG-00-006"/>
    <x v="0"/>
    <s v="4184851033(2asq)"/>
    <x v="0"/>
    <x v="9"/>
    <x v="9"/>
    <x v="0"/>
    <x v="0"/>
    <x v="0"/>
    <x v="0"/>
    <x v="0"/>
    <n v="6"/>
    <x v="0"/>
    <n v="55595"/>
    <n v="333570"/>
    <x v="0"/>
    <x v="0"/>
    <x v="0"/>
    <x v="0"/>
    <n v="26686"/>
    <x v="1"/>
  </r>
  <r>
    <x v="10"/>
    <n v="4184851033"/>
    <x v="0"/>
    <x v="2"/>
    <x v="0"/>
    <x v="0"/>
    <s v="WIN-HDG-00-006"/>
    <x v="0"/>
    <s v="4184851033(2asq)"/>
    <x v="0"/>
    <x v="2"/>
    <x v="2"/>
    <x v="0"/>
    <x v="0"/>
    <x v="0"/>
    <x v="0"/>
    <x v="0"/>
    <n v="3"/>
    <x v="0"/>
    <n v="116611"/>
    <n v="349833"/>
    <x v="0"/>
    <x v="0"/>
    <x v="0"/>
    <x v="0"/>
    <n v="27987"/>
    <x v="1"/>
  </r>
  <r>
    <x v="10"/>
    <n v="4184851033"/>
    <x v="0"/>
    <x v="2"/>
    <x v="0"/>
    <x v="0"/>
    <s v="WIN-HDG-00-006"/>
    <x v="0"/>
    <s v="4184851033(2asq)"/>
    <x v="0"/>
    <x v="3"/>
    <x v="3"/>
    <x v="0"/>
    <x v="0"/>
    <x v="0"/>
    <x v="0"/>
    <x v="0"/>
    <n v="6"/>
    <x v="0"/>
    <n v="73431"/>
    <n v="440586"/>
    <x v="0"/>
    <x v="0"/>
    <x v="0"/>
    <x v="0"/>
    <n v="35247"/>
    <x v="1"/>
  </r>
  <r>
    <x v="10"/>
    <n v="4184851802"/>
    <x v="0"/>
    <x v="2"/>
    <x v="0"/>
    <x v="0"/>
    <s v="WIN-HDG-00-006"/>
    <x v="0"/>
    <s v="4184851802(3480)"/>
    <x v="0"/>
    <x v="11"/>
    <x v="11"/>
    <x v="0"/>
    <x v="0"/>
    <x v="0"/>
    <x v="0"/>
    <x v="0"/>
    <n v="6"/>
    <x v="0"/>
    <n v="46000"/>
    <n v="276000"/>
    <x v="0"/>
    <x v="0"/>
    <x v="0"/>
    <x v="0"/>
    <n v="22080"/>
    <x v="1"/>
  </r>
  <r>
    <x v="10"/>
    <n v="4184851802"/>
    <x v="0"/>
    <x v="2"/>
    <x v="0"/>
    <x v="0"/>
    <s v="WIN-HDG-00-006"/>
    <x v="0"/>
    <s v="4184851802(3480)"/>
    <x v="0"/>
    <x v="12"/>
    <x v="12"/>
    <x v="0"/>
    <x v="0"/>
    <x v="0"/>
    <x v="0"/>
    <x v="0"/>
    <n v="3"/>
    <x v="0"/>
    <n v="70950"/>
    <n v="212850"/>
    <x v="0"/>
    <x v="0"/>
    <x v="0"/>
    <x v="0"/>
    <n v="17028"/>
    <x v="1"/>
  </r>
  <r>
    <x v="10"/>
    <n v="4184851802"/>
    <x v="0"/>
    <x v="2"/>
    <x v="0"/>
    <x v="0"/>
    <s v="WIN-HDG-00-006"/>
    <x v="0"/>
    <s v="4184851802(3480)"/>
    <x v="0"/>
    <x v="9"/>
    <x v="9"/>
    <x v="0"/>
    <x v="0"/>
    <x v="0"/>
    <x v="0"/>
    <x v="0"/>
    <n v="3"/>
    <x v="0"/>
    <n v="55595"/>
    <n v="166785"/>
    <x v="0"/>
    <x v="0"/>
    <x v="0"/>
    <x v="0"/>
    <n v="13343"/>
    <x v="1"/>
  </r>
  <r>
    <x v="10"/>
    <n v="4184851802"/>
    <x v="0"/>
    <x v="2"/>
    <x v="0"/>
    <x v="0"/>
    <s v="WIN-HDG-00-006"/>
    <x v="0"/>
    <s v="4184851802(3480)"/>
    <x v="0"/>
    <x v="2"/>
    <x v="2"/>
    <x v="0"/>
    <x v="0"/>
    <x v="0"/>
    <x v="0"/>
    <x v="0"/>
    <n v="6"/>
    <x v="0"/>
    <n v="116611"/>
    <n v="699666"/>
    <x v="0"/>
    <x v="0"/>
    <x v="0"/>
    <x v="0"/>
    <n v="55973"/>
    <x v="1"/>
  </r>
  <r>
    <x v="10"/>
    <n v="4184851802"/>
    <x v="0"/>
    <x v="2"/>
    <x v="0"/>
    <x v="0"/>
    <s v="WIN-HDG-00-006"/>
    <x v="0"/>
    <s v="4184851802(3480)"/>
    <x v="0"/>
    <x v="5"/>
    <x v="5"/>
    <x v="0"/>
    <x v="0"/>
    <x v="0"/>
    <x v="0"/>
    <x v="0"/>
    <n v="12"/>
    <x v="0"/>
    <n v="50182"/>
    <n v="602184"/>
    <x v="0"/>
    <x v="0"/>
    <x v="0"/>
    <x v="0"/>
    <n v="48175"/>
    <x v="1"/>
  </r>
  <r>
    <x v="10"/>
    <n v="4184851802"/>
    <x v="0"/>
    <x v="2"/>
    <x v="0"/>
    <x v="0"/>
    <s v="WIN-HDG-00-006"/>
    <x v="0"/>
    <s v="4184851802(3480)"/>
    <x v="0"/>
    <x v="3"/>
    <x v="3"/>
    <x v="0"/>
    <x v="0"/>
    <x v="0"/>
    <x v="0"/>
    <x v="0"/>
    <n v="3"/>
    <x v="0"/>
    <n v="73431"/>
    <n v="220293"/>
    <x v="0"/>
    <x v="0"/>
    <x v="0"/>
    <x v="0"/>
    <n v="17623"/>
    <x v="1"/>
  </r>
  <r>
    <x v="10"/>
    <n v="4184851749"/>
    <x v="0"/>
    <x v="2"/>
    <x v="0"/>
    <x v="0"/>
    <s v="WIN-HDG-00-006"/>
    <x v="0"/>
    <s v="4184851749(3461)"/>
    <x v="0"/>
    <x v="8"/>
    <x v="8"/>
    <x v="0"/>
    <x v="0"/>
    <x v="0"/>
    <x v="0"/>
    <x v="0"/>
    <n v="6"/>
    <x v="0"/>
    <n v="74250"/>
    <n v="445500"/>
    <x v="0"/>
    <x v="0"/>
    <x v="0"/>
    <x v="0"/>
    <n v="35640"/>
    <x v="1"/>
  </r>
  <r>
    <x v="10"/>
    <n v="4184851749"/>
    <x v="0"/>
    <x v="2"/>
    <x v="0"/>
    <x v="0"/>
    <s v="WIN-HDG-00-006"/>
    <x v="0"/>
    <s v="4184851749(3461)"/>
    <x v="0"/>
    <x v="2"/>
    <x v="2"/>
    <x v="0"/>
    <x v="0"/>
    <x v="0"/>
    <x v="0"/>
    <x v="0"/>
    <n v="3"/>
    <x v="0"/>
    <n v="116611"/>
    <n v="349833"/>
    <x v="0"/>
    <x v="0"/>
    <x v="0"/>
    <x v="0"/>
    <n v="27987"/>
    <x v="1"/>
  </r>
  <r>
    <x v="10"/>
    <n v="4184851749"/>
    <x v="0"/>
    <x v="2"/>
    <x v="0"/>
    <x v="0"/>
    <s v="WIN-HDG-00-006"/>
    <x v="0"/>
    <s v="4184851749(3461)"/>
    <x v="0"/>
    <x v="11"/>
    <x v="11"/>
    <x v="0"/>
    <x v="0"/>
    <x v="0"/>
    <x v="0"/>
    <x v="0"/>
    <n v="10"/>
    <x v="0"/>
    <n v="46000"/>
    <n v="460000"/>
    <x v="0"/>
    <x v="0"/>
    <x v="0"/>
    <x v="0"/>
    <n v="36800"/>
    <x v="1"/>
  </r>
  <r>
    <x v="10"/>
    <n v="4184851749"/>
    <x v="0"/>
    <x v="2"/>
    <x v="0"/>
    <x v="0"/>
    <s v="WIN-HDG-00-006"/>
    <x v="0"/>
    <s v="4184851749(3461)"/>
    <x v="0"/>
    <x v="12"/>
    <x v="12"/>
    <x v="0"/>
    <x v="0"/>
    <x v="0"/>
    <x v="0"/>
    <x v="0"/>
    <n v="9"/>
    <x v="0"/>
    <n v="70950"/>
    <n v="638550"/>
    <x v="0"/>
    <x v="0"/>
    <x v="0"/>
    <x v="0"/>
    <n v="51084"/>
    <x v="1"/>
  </r>
  <r>
    <x v="10"/>
    <n v="4184851749"/>
    <x v="0"/>
    <x v="2"/>
    <x v="0"/>
    <x v="0"/>
    <s v="WIN-HDG-00-006"/>
    <x v="0"/>
    <s v="4184851749(3461)"/>
    <x v="0"/>
    <x v="3"/>
    <x v="3"/>
    <x v="0"/>
    <x v="0"/>
    <x v="0"/>
    <x v="0"/>
    <x v="0"/>
    <n v="9"/>
    <x v="0"/>
    <n v="73431"/>
    <n v="660879"/>
    <x v="0"/>
    <x v="0"/>
    <x v="0"/>
    <x v="0"/>
    <n v="52870"/>
    <x v="1"/>
  </r>
  <r>
    <x v="10"/>
    <n v="4184851749"/>
    <x v="0"/>
    <x v="2"/>
    <x v="0"/>
    <x v="0"/>
    <s v="WIN-HDG-00-006"/>
    <x v="0"/>
    <s v="4184851749(3461)"/>
    <x v="0"/>
    <x v="5"/>
    <x v="5"/>
    <x v="0"/>
    <x v="0"/>
    <x v="0"/>
    <x v="0"/>
    <x v="0"/>
    <n v="9"/>
    <x v="0"/>
    <n v="50182"/>
    <n v="451638"/>
    <x v="0"/>
    <x v="0"/>
    <x v="0"/>
    <x v="0"/>
    <n v="36131"/>
    <x v="1"/>
  </r>
  <r>
    <x v="9"/>
    <n v="4184820283"/>
    <x v="0"/>
    <x v="2"/>
    <x v="0"/>
    <x v="0"/>
    <s v="WIN-HPG-01-025"/>
    <x v="0"/>
    <s v="4184820283(2bha)"/>
    <x v="0"/>
    <x v="9"/>
    <x v="9"/>
    <x v="0"/>
    <x v="0"/>
    <x v="0"/>
    <x v="0"/>
    <x v="0"/>
    <n v="6"/>
    <x v="0"/>
    <n v="55595"/>
    <n v="333570"/>
    <x v="0"/>
    <x v="0"/>
    <x v="0"/>
    <x v="0"/>
    <n v="26686"/>
    <x v="1"/>
  </r>
  <r>
    <x v="9"/>
    <n v="4184820283"/>
    <x v="0"/>
    <x v="2"/>
    <x v="0"/>
    <x v="0"/>
    <s v="WIN-HPG-01-025"/>
    <x v="0"/>
    <s v="4184820283(2bha)"/>
    <x v="0"/>
    <x v="3"/>
    <x v="3"/>
    <x v="0"/>
    <x v="0"/>
    <x v="0"/>
    <x v="0"/>
    <x v="0"/>
    <n v="15"/>
    <x v="0"/>
    <n v="73431"/>
    <n v="1101465"/>
    <x v="0"/>
    <x v="0"/>
    <x v="0"/>
    <x v="0"/>
    <n v="88117"/>
    <x v="1"/>
  </r>
  <r>
    <x v="9"/>
    <n v="4184820283"/>
    <x v="0"/>
    <x v="2"/>
    <x v="0"/>
    <x v="0"/>
    <s v="WIN-HPG-01-025"/>
    <x v="0"/>
    <s v="4184820283(2bha)"/>
    <x v="0"/>
    <x v="5"/>
    <x v="5"/>
    <x v="0"/>
    <x v="0"/>
    <x v="0"/>
    <x v="0"/>
    <x v="0"/>
    <n v="8"/>
    <x v="0"/>
    <n v="50182"/>
    <n v="401456"/>
    <x v="0"/>
    <x v="0"/>
    <x v="0"/>
    <x v="0"/>
    <n v="32116"/>
    <x v="1"/>
  </r>
  <r>
    <x v="9"/>
    <n v="4184820283"/>
    <x v="0"/>
    <x v="2"/>
    <x v="0"/>
    <x v="0"/>
    <s v="WIN-HPG-01-025"/>
    <x v="0"/>
    <s v="4184820283(2bha)"/>
    <x v="0"/>
    <x v="2"/>
    <x v="2"/>
    <x v="0"/>
    <x v="0"/>
    <x v="0"/>
    <x v="0"/>
    <x v="0"/>
    <n v="9"/>
    <x v="0"/>
    <n v="116611"/>
    <n v="1049499"/>
    <x v="0"/>
    <x v="0"/>
    <x v="0"/>
    <x v="0"/>
    <n v="83960"/>
    <x v="1"/>
  </r>
  <r>
    <x v="1"/>
    <n v="4185225912"/>
    <x v="0"/>
    <x v="2"/>
    <x v="0"/>
    <x v="0"/>
    <s v="WIN-HPG-01-025"/>
    <x v="0"/>
    <s v="4185225912(3120)"/>
    <x v="0"/>
    <x v="2"/>
    <x v="2"/>
    <x v="0"/>
    <x v="0"/>
    <x v="0"/>
    <x v="0"/>
    <x v="0"/>
    <n v="20"/>
    <x v="0"/>
    <n v="116611"/>
    <n v="2332220"/>
    <x v="0"/>
    <x v="0"/>
    <x v="0"/>
    <x v="0"/>
    <n v="186578"/>
    <x v="1"/>
  </r>
  <r>
    <x v="9"/>
    <n v="4184820083"/>
    <x v="0"/>
    <x v="2"/>
    <x v="0"/>
    <x v="0"/>
    <s v="WIN-HPG-01-025"/>
    <x v="0"/>
    <s v="4184820083(2ahy)"/>
    <x v="0"/>
    <x v="11"/>
    <x v="11"/>
    <x v="0"/>
    <x v="0"/>
    <x v="0"/>
    <x v="0"/>
    <x v="0"/>
    <n v="5"/>
    <x v="0"/>
    <n v="46000"/>
    <n v="230000"/>
    <x v="0"/>
    <x v="0"/>
    <x v="0"/>
    <x v="0"/>
    <n v="18400"/>
    <x v="1"/>
  </r>
  <r>
    <x v="9"/>
    <n v="4184820083"/>
    <x v="0"/>
    <x v="2"/>
    <x v="0"/>
    <x v="0"/>
    <s v="WIN-HPG-01-025"/>
    <x v="0"/>
    <s v="4184820083(2ahy)"/>
    <x v="0"/>
    <x v="3"/>
    <x v="3"/>
    <x v="0"/>
    <x v="0"/>
    <x v="0"/>
    <x v="0"/>
    <x v="0"/>
    <n v="30"/>
    <x v="0"/>
    <n v="73431"/>
    <n v="2202930"/>
    <x v="0"/>
    <x v="0"/>
    <x v="0"/>
    <x v="0"/>
    <n v="176234"/>
    <x v="1"/>
  </r>
  <r>
    <x v="9"/>
    <n v="4184820083"/>
    <x v="0"/>
    <x v="2"/>
    <x v="0"/>
    <x v="0"/>
    <s v="WIN-HPG-01-025"/>
    <x v="0"/>
    <s v="4184820083(2ahy)"/>
    <x v="0"/>
    <x v="5"/>
    <x v="5"/>
    <x v="0"/>
    <x v="0"/>
    <x v="0"/>
    <x v="0"/>
    <x v="0"/>
    <n v="5"/>
    <x v="0"/>
    <n v="50182"/>
    <n v="250910"/>
    <x v="0"/>
    <x v="0"/>
    <x v="0"/>
    <x v="0"/>
    <n v="20073"/>
    <x v="1"/>
  </r>
  <r>
    <x v="9"/>
    <n v="4184820083"/>
    <x v="0"/>
    <x v="2"/>
    <x v="0"/>
    <x v="0"/>
    <s v="WIN-HPG-01-025"/>
    <x v="0"/>
    <s v="4184820083(2ahy)"/>
    <x v="0"/>
    <x v="2"/>
    <x v="2"/>
    <x v="0"/>
    <x v="0"/>
    <x v="0"/>
    <x v="0"/>
    <x v="0"/>
    <n v="20"/>
    <x v="0"/>
    <n v="116611"/>
    <n v="2332220"/>
    <x v="0"/>
    <x v="0"/>
    <x v="0"/>
    <x v="0"/>
    <n v="186578"/>
    <x v="1"/>
  </r>
  <r>
    <x v="9"/>
    <n v="4184820083"/>
    <x v="0"/>
    <x v="2"/>
    <x v="0"/>
    <x v="0"/>
    <s v="WIN-HPG-01-025"/>
    <x v="0"/>
    <s v="4184820083(2ahy)"/>
    <x v="0"/>
    <x v="8"/>
    <x v="8"/>
    <x v="0"/>
    <x v="0"/>
    <x v="0"/>
    <x v="0"/>
    <x v="0"/>
    <n v="10"/>
    <x v="0"/>
    <n v="74250"/>
    <n v="742500"/>
    <x v="0"/>
    <x v="0"/>
    <x v="0"/>
    <x v="0"/>
    <n v="59400"/>
    <x v="1"/>
  </r>
  <r>
    <x v="1"/>
    <n v="4185262735"/>
    <x v="0"/>
    <x v="2"/>
    <x v="0"/>
    <x v="0"/>
    <s v="WIN-HPG-01-025"/>
    <x v="0"/>
    <s v="4185262735(5911)"/>
    <x v="0"/>
    <x v="9"/>
    <x v="9"/>
    <x v="0"/>
    <x v="0"/>
    <x v="0"/>
    <x v="0"/>
    <x v="0"/>
    <n v="10"/>
    <x v="0"/>
    <n v="55595"/>
    <n v="555950"/>
    <x v="0"/>
    <x v="0"/>
    <x v="0"/>
    <x v="0"/>
    <n v="44476"/>
    <x v="1"/>
  </r>
  <r>
    <x v="1"/>
    <n v="4185262735"/>
    <x v="0"/>
    <x v="2"/>
    <x v="0"/>
    <x v="0"/>
    <s v="WIN-HPG-01-025"/>
    <x v="0"/>
    <s v="4185262735(5911)"/>
    <x v="0"/>
    <x v="3"/>
    <x v="3"/>
    <x v="0"/>
    <x v="0"/>
    <x v="0"/>
    <x v="0"/>
    <x v="0"/>
    <n v="10"/>
    <x v="0"/>
    <n v="73431"/>
    <n v="734310"/>
    <x v="0"/>
    <x v="0"/>
    <x v="0"/>
    <x v="0"/>
    <n v="58745"/>
    <x v="1"/>
  </r>
  <r>
    <x v="1"/>
    <n v="4185262735"/>
    <x v="0"/>
    <x v="2"/>
    <x v="0"/>
    <x v="0"/>
    <s v="WIN-HPG-01-025"/>
    <x v="0"/>
    <s v="4185262735(5911)"/>
    <x v="0"/>
    <x v="8"/>
    <x v="8"/>
    <x v="0"/>
    <x v="0"/>
    <x v="0"/>
    <x v="0"/>
    <x v="0"/>
    <n v="10"/>
    <x v="0"/>
    <n v="74250"/>
    <n v="742500"/>
    <x v="0"/>
    <x v="0"/>
    <x v="0"/>
    <x v="0"/>
    <n v="59400"/>
    <x v="1"/>
  </r>
  <r>
    <x v="1"/>
    <n v="4185262735"/>
    <x v="0"/>
    <x v="2"/>
    <x v="0"/>
    <x v="0"/>
    <s v="WIN-HPG-01-025"/>
    <x v="0"/>
    <s v="4185262735(5911)"/>
    <x v="0"/>
    <x v="5"/>
    <x v="5"/>
    <x v="0"/>
    <x v="0"/>
    <x v="0"/>
    <x v="0"/>
    <x v="0"/>
    <n v="10"/>
    <x v="0"/>
    <n v="50182"/>
    <n v="501820"/>
    <x v="0"/>
    <x v="0"/>
    <x v="0"/>
    <x v="0"/>
    <n v="40146"/>
    <x v="1"/>
  </r>
  <r>
    <x v="1"/>
    <n v="4185262735"/>
    <x v="0"/>
    <x v="2"/>
    <x v="0"/>
    <x v="0"/>
    <s v="WIN-HPG-01-025"/>
    <x v="0"/>
    <s v="4185262735(5911)"/>
    <x v="0"/>
    <x v="2"/>
    <x v="2"/>
    <x v="0"/>
    <x v="0"/>
    <x v="0"/>
    <x v="0"/>
    <x v="0"/>
    <n v="20"/>
    <x v="0"/>
    <n v="116611"/>
    <n v="2332220"/>
    <x v="0"/>
    <x v="0"/>
    <x v="0"/>
    <x v="0"/>
    <n v="186578"/>
    <x v="1"/>
  </r>
  <r>
    <x v="9"/>
    <n v="4184820280"/>
    <x v="0"/>
    <x v="2"/>
    <x v="0"/>
    <x v="0"/>
    <s v="WIN-HPG-01-025"/>
    <x v="0"/>
    <s v="4184820280(2bgl)"/>
    <x v="0"/>
    <x v="2"/>
    <x v="2"/>
    <x v="0"/>
    <x v="0"/>
    <x v="0"/>
    <x v="0"/>
    <x v="0"/>
    <n v="7"/>
    <x v="0"/>
    <n v="116611"/>
    <n v="816277"/>
    <x v="0"/>
    <x v="0"/>
    <x v="0"/>
    <x v="0"/>
    <n v="65302"/>
    <x v="1"/>
  </r>
  <r>
    <x v="9"/>
    <n v="4184820280"/>
    <x v="0"/>
    <x v="2"/>
    <x v="0"/>
    <x v="0"/>
    <s v="WIN-HPG-01-025"/>
    <x v="0"/>
    <s v="4184820280(2bgl)"/>
    <x v="0"/>
    <x v="5"/>
    <x v="5"/>
    <x v="0"/>
    <x v="0"/>
    <x v="0"/>
    <x v="0"/>
    <x v="0"/>
    <n v="6"/>
    <x v="0"/>
    <n v="50182"/>
    <n v="301092"/>
    <x v="0"/>
    <x v="0"/>
    <x v="0"/>
    <x v="0"/>
    <n v="24087"/>
    <x v="1"/>
  </r>
  <r>
    <x v="9"/>
    <n v="4184820280"/>
    <x v="0"/>
    <x v="2"/>
    <x v="0"/>
    <x v="0"/>
    <s v="WIN-HPG-01-025"/>
    <x v="0"/>
    <s v="4184820280(2bgl)"/>
    <x v="0"/>
    <x v="3"/>
    <x v="3"/>
    <x v="0"/>
    <x v="0"/>
    <x v="0"/>
    <x v="0"/>
    <x v="0"/>
    <n v="30"/>
    <x v="0"/>
    <n v="73431"/>
    <n v="2202930"/>
    <x v="0"/>
    <x v="0"/>
    <x v="0"/>
    <x v="0"/>
    <n v="176234"/>
    <x v="1"/>
  </r>
  <r>
    <x v="9"/>
    <n v="4184820280"/>
    <x v="0"/>
    <x v="2"/>
    <x v="0"/>
    <x v="0"/>
    <s v="WIN-HPG-01-025"/>
    <x v="0"/>
    <s v="4184820280(2bgl)"/>
    <x v="0"/>
    <x v="11"/>
    <x v="11"/>
    <x v="0"/>
    <x v="0"/>
    <x v="0"/>
    <x v="0"/>
    <x v="0"/>
    <n v="6"/>
    <x v="0"/>
    <n v="46000"/>
    <n v="276000"/>
    <x v="0"/>
    <x v="0"/>
    <x v="0"/>
    <x v="0"/>
    <n v="22080"/>
    <x v="1"/>
  </r>
  <r>
    <x v="9"/>
    <n v="4184820280"/>
    <x v="0"/>
    <x v="2"/>
    <x v="0"/>
    <x v="0"/>
    <s v="WIN-HPG-01-025"/>
    <x v="0"/>
    <s v="4184820280(2bgl)"/>
    <x v="0"/>
    <x v="9"/>
    <x v="9"/>
    <x v="0"/>
    <x v="0"/>
    <x v="0"/>
    <x v="0"/>
    <x v="0"/>
    <n v="8"/>
    <x v="0"/>
    <n v="55595"/>
    <n v="444760"/>
    <x v="0"/>
    <x v="0"/>
    <x v="0"/>
    <x v="0"/>
    <n v="35581"/>
    <x v="1"/>
  </r>
  <r>
    <x v="9"/>
    <n v="4184820284"/>
    <x v="0"/>
    <x v="2"/>
    <x v="0"/>
    <x v="0"/>
    <s v="WIN-HPG-01-025"/>
    <x v="0"/>
    <s v="4184820284(2bhc)"/>
    <x v="0"/>
    <x v="2"/>
    <x v="2"/>
    <x v="0"/>
    <x v="0"/>
    <x v="0"/>
    <x v="0"/>
    <x v="0"/>
    <n v="8"/>
    <x v="0"/>
    <n v="116611"/>
    <n v="932888"/>
    <x v="0"/>
    <x v="0"/>
    <x v="0"/>
    <x v="0"/>
    <n v="74631"/>
    <x v="1"/>
  </r>
  <r>
    <x v="9"/>
    <n v="4184820284"/>
    <x v="0"/>
    <x v="2"/>
    <x v="0"/>
    <x v="0"/>
    <s v="WIN-HPG-01-025"/>
    <x v="0"/>
    <s v="4184820284(2bhc)"/>
    <x v="0"/>
    <x v="5"/>
    <x v="5"/>
    <x v="0"/>
    <x v="0"/>
    <x v="0"/>
    <x v="0"/>
    <x v="0"/>
    <n v="3"/>
    <x v="0"/>
    <n v="50182"/>
    <n v="150546"/>
    <x v="0"/>
    <x v="0"/>
    <x v="0"/>
    <x v="0"/>
    <n v="12044"/>
    <x v="1"/>
  </r>
  <r>
    <x v="9"/>
    <n v="4184820284"/>
    <x v="0"/>
    <x v="2"/>
    <x v="0"/>
    <x v="0"/>
    <s v="WIN-HPG-01-025"/>
    <x v="0"/>
    <s v="4184820284(2bhc)"/>
    <x v="0"/>
    <x v="11"/>
    <x v="11"/>
    <x v="0"/>
    <x v="0"/>
    <x v="0"/>
    <x v="0"/>
    <x v="0"/>
    <n v="7"/>
    <x v="0"/>
    <n v="46000"/>
    <n v="322000"/>
    <x v="0"/>
    <x v="0"/>
    <x v="0"/>
    <x v="0"/>
    <n v="25760"/>
    <x v="1"/>
  </r>
  <r>
    <x v="9"/>
    <n v="4184820284"/>
    <x v="0"/>
    <x v="2"/>
    <x v="0"/>
    <x v="0"/>
    <s v="WIN-HPG-01-025"/>
    <x v="0"/>
    <s v="4184820284(2bhc)"/>
    <x v="0"/>
    <x v="9"/>
    <x v="9"/>
    <x v="0"/>
    <x v="0"/>
    <x v="0"/>
    <x v="0"/>
    <x v="0"/>
    <n v="3"/>
    <x v="0"/>
    <n v="55595"/>
    <n v="166785"/>
    <x v="0"/>
    <x v="0"/>
    <x v="0"/>
    <x v="0"/>
    <n v="13343"/>
    <x v="1"/>
  </r>
  <r>
    <x v="9"/>
    <n v="4184820726"/>
    <x v="0"/>
    <x v="2"/>
    <x v="0"/>
    <x v="0"/>
    <s v="WIN-HPG-01-025"/>
    <x v="0"/>
    <s v="4184820726(6924)"/>
    <x v="0"/>
    <x v="11"/>
    <x v="11"/>
    <x v="0"/>
    <x v="0"/>
    <x v="0"/>
    <x v="0"/>
    <x v="0"/>
    <n v="4"/>
    <x v="0"/>
    <n v="46000"/>
    <n v="184000"/>
    <x v="0"/>
    <x v="0"/>
    <x v="0"/>
    <x v="0"/>
    <n v="14720"/>
    <x v="1"/>
  </r>
  <r>
    <x v="9"/>
    <n v="4184820726"/>
    <x v="0"/>
    <x v="2"/>
    <x v="0"/>
    <x v="0"/>
    <s v="WIN-HPG-01-025"/>
    <x v="0"/>
    <s v="4184820726(6924)"/>
    <x v="0"/>
    <x v="3"/>
    <x v="3"/>
    <x v="0"/>
    <x v="0"/>
    <x v="0"/>
    <x v="0"/>
    <x v="0"/>
    <n v="16"/>
    <x v="0"/>
    <n v="73431"/>
    <n v="1174896"/>
    <x v="0"/>
    <x v="0"/>
    <x v="0"/>
    <x v="0"/>
    <n v="93992"/>
    <x v="1"/>
  </r>
  <r>
    <x v="9"/>
    <n v="4184820726"/>
    <x v="0"/>
    <x v="2"/>
    <x v="0"/>
    <x v="0"/>
    <s v="WIN-HPG-01-025"/>
    <x v="0"/>
    <s v="4184820726(6924)"/>
    <x v="0"/>
    <x v="2"/>
    <x v="2"/>
    <x v="0"/>
    <x v="0"/>
    <x v="0"/>
    <x v="0"/>
    <x v="0"/>
    <n v="16"/>
    <x v="0"/>
    <n v="116611"/>
    <n v="1865776"/>
    <x v="0"/>
    <x v="0"/>
    <x v="0"/>
    <x v="0"/>
    <n v="149262"/>
    <x v="1"/>
  </r>
  <r>
    <x v="9"/>
    <n v="4184820712"/>
    <x v="0"/>
    <x v="2"/>
    <x v="0"/>
    <x v="0"/>
    <s v="WIN-HPG-01-025"/>
    <x v="0"/>
    <s v="4184820712(6761)"/>
    <x v="0"/>
    <x v="11"/>
    <x v="11"/>
    <x v="0"/>
    <x v="0"/>
    <x v="0"/>
    <x v="0"/>
    <x v="0"/>
    <n v="7"/>
    <x v="0"/>
    <n v="46000"/>
    <n v="322000"/>
    <x v="0"/>
    <x v="0"/>
    <x v="0"/>
    <x v="0"/>
    <n v="25760"/>
    <x v="1"/>
  </r>
  <r>
    <x v="9"/>
    <n v="4184820712"/>
    <x v="0"/>
    <x v="2"/>
    <x v="0"/>
    <x v="0"/>
    <s v="WIN-HPG-01-025"/>
    <x v="0"/>
    <s v="4184820712(6761)"/>
    <x v="0"/>
    <x v="3"/>
    <x v="3"/>
    <x v="0"/>
    <x v="0"/>
    <x v="0"/>
    <x v="0"/>
    <x v="0"/>
    <n v="18"/>
    <x v="0"/>
    <n v="73431"/>
    <n v="1321758"/>
    <x v="0"/>
    <x v="0"/>
    <x v="0"/>
    <x v="0"/>
    <n v="105741"/>
    <x v="1"/>
  </r>
  <r>
    <x v="9"/>
    <n v="4184820712"/>
    <x v="0"/>
    <x v="2"/>
    <x v="0"/>
    <x v="0"/>
    <s v="WIN-HPG-01-025"/>
    <x v="0"/>
    <s v="4184820712(6761)"/>
    <x v="0"/>
    <x v="5"/>
    <x v="5"/>
    <x v="0"/>
    <x v="0"/>
    <x v="0"/>
    <x v="0"/>
    <x v="0"/>
    <n v="9"/>
    <x v="0"/>
    <n v="50182"/>
    <n v="451638"/>
    <x v="0"/>
    <x v="0"/>
    <x v="0"/>
    <x v="0"/>
    <n v="36131"/>
    <x v="1"/>
  </r>
  <r>
    <x v="9"/>
    <n v="4184820712"/>
    <x v="0"/>
    <x v="2"/>
    <x v="0"/>
    <x v="0"/>
    <s v="WIN-HPG-01-025"/>
    <x v="0"/>
    <s v="4184820712(6761)"/>
    <x v="0"/>
    <x v="2"/>
    <x v="2"/>
    <x v="0"/>
    <x v="0"/>
    <x v="0"/>
    <x v="0"/>
    <x v="0"/>
    <n v="15"/>
    <x v="0"/>
    <n v="116611"/>
    <n v="1749165"/>
    <x v="0"/>
    <x v="0"/>
    <x v="0"/>
    <x v="0"/>
    <n v="139933"/>
    <x v="1"/>
  </r>
  <r>
    <x v="9"/>
    <n v="4184820096"/>
    <x v="0"/>
    <x v="2"/>
    <x v="0"/>
    <x v="0"/>
    <s v="WIN-HPG-01-025"/>
    <x v="0"/>
    <s v="4184820096(2aiz)"/>
    <x v="0"/>
    <x v="11"/>
    <x v="11"/>
    <x v="0"/>
    <x v="0"/>
    <x v="0"/>
    <x v="0"/>
    <x v="0"/>
    <n v="10"/>
    <x v="0"/>
    <n v="46000"/>
    <n v="460000"/>
    <x v="0"/>
    <x v="0"/>
    <x v="0"/>
    <x v="0"/>
    <n v="36800"/>
    <x v="1"/>
  </r>
  <r>
    <x v="9"/>
    <n v="4184820096"/>
    <x v="0"/>
    <x v="2"/>
    <x v="0"/>
    <x v="0"/>
    <s v="WIN-HPG-01-025"/>
    <x v="0"/>
    <s v="4184820096(2aiz)"/>
    <x v="0"/>
    <x v="3"/>
    <x v="3"/>
    <x v="0"/>
    <x v="0"/>
    <x v="0"/>
    <x v="0"/>
    <x v="0"/>
    <n v="22"/>
    <x v="0"/>
    <n v="73431"/>
    <n v="1615482"/>
    <x v="0"/>
    <x v="0"/>
    <x v="0"/>
    <x v="0"/>
    <n v="129239"/>
    <x v="1"/>
  </r>
  <r>
    <x v="9"/>
    <n v="4184820096"/>
    <x v="0"/>
    <x v="2"/>
    <x v="0"/>
    <x v="0"/>
    <s v="WIN-HPG-01-025"/>
    <x v="0"/>
    <s v="4184820096(2aiz)"/>
    <x v="0"/>
    <x v="5"/>
    <x v="5"/>
    <x v="0"/>
    <x v="0"/>
    <x v="0"/>
    <x v="0"/>
    <x v="0"/>
    <n v="4"/>
    <x v="0"/>
    <n v="50182"/>
    <n v="200728"/>
    <x v="0"/>
    <x v="0"/>
    <x v="0"/>
    <x v="0"/>
    <n v="16058"/>
    <x v="1"/>
  </r>
  <r>
    <x v="9"/>
    <n v="4184820096"/>
    <x v="0"/>
    <x v="2"/>
    <x v="0"/>
    <x v="0"/>
    <s v="WIN-HPG-01-025"/>
    <x v="0"/>
    <s v="4184820096(2aiz)"/>
    <x v="0"/>
    <x v="2"/>
    <x v="2"/>
    <x v="0"/>
    <x v="0"/>
    <x v="0"/>
    <x v="0"/>
    <x v="0"/>
    <n v="7"/>
    <x v="0"/>
    <n v="116611"/>
    <n v="816277"/>
    <x v="0"/>
    <x v="0"/>
    <x v="0"/>
    <x v="0"/>
    <n v="65302"/>
    <x v="1"/>
  </r>
  <r>
    <x v="9"/>
    <n v="4184820312"/>
    <x v="0"/>
    <x v="2"/>
    <x v="0"/>
    <x v="0"/>
    <s v="WIN-HYN-01-056"/>
    <x v="0"/>
    <s v="4184820312(2by4)"/>
    <x v="0"/>
    <x v="9"/>
    <x v="9"/>
    <x v="0"/>
    <x v="0"/>
    <x v="0"/>
    <x v="0"/>
    <x v="0"/>
    <n v="10"/>
    <x v="0"/>
    <n v="55595"/>
    <n v="555950"/>
    <x v="0"/>
    <x v="0"/>
    <x v="0"/>
    <x v="0"/>
    <n v="44476"/>
    <x v="1"/>
  </r>
  <r>
    <x v="9"/>
    <n v="4184820312"/>
    <x v="0"/>
    <x v="2"/>
    <x v="0"/>
    <x v="0"/>
    <s v="WIN-HYN-01-056"/>
    <x v="0"/>
    <s v="4184820312(2by4)"/>
    <x v="0"/>
    <x v="11"/>
    <x v="11"/>
    <x v="0"/>
    <x v="0"/>
    <x v="0"/>
    <x v="0"/>
    <x v="0"/>
    <n v="10"/>
    <x v="0"/>
    <n v="46000"/>
    <n v="460000"/>
    <x v="0"/>
    <x v="0"/>
    <x v="0"/>
    <x v="0"/>
    <n v="36800"/>
    <x v="1"/>
  </r>
  <r>
    <x v="9"/>
    <n v="4184820312"/>
    <x v="0"/>
    <x v="2"/>
    <x v="0"/>
    <x v="0"/>
    <s v="WIN-HYN-01-056"/>
    <x v="0"/>
    <s v="4184820312(2by4)"/>
    <x v="0"/>
    <x v="3"/>
    <x v="3"/>
    <x v="0"/>
    <x v="0"/>
    <x v="0"/>
    <x v="0"/>
    <x v="0"/>
    <n v="30"/>
    <x v="0"/>
    <n v="73431"/>
    <n v="2202930"/>
    <x v="0"/>
    <x v="0"/>
    <x v="0"/>
    <x v="0"/>
    <n v="176234"/>
    <x v="1"/>
  </r>
  <r>
    <x v="9"/>
    <n v="4184820312"/>
    <x v="0"/>
    <x v="2"/>
    <x v="0"/>
    <x v="0"/>
    <s v="WIN-HYN-01-056"/>
    <x v="0"/>
    <s v="4184820312(2by4)"/>
    <x v="0"/>
    <x v="5"/>
    <x v="5"/>
    <x v="0"/>
    <x v="0"/>
    <x v="0"/>
    <x v="0"/>
    <x v="0"/>
    <n v="10"/>
    <x v="0"/>
    <n v="50182"/>
    <n v="501820"/>
    <x v="0"/>
    <x v="0"/>
    <x v="0"/>
    <x v="0"/>
    <n v="40146"/>
    <x v="1"/>
  </r>
  <r>
    <x v="9"/>
    <n v="4184820312"/>
    <x v="0"/>
    <x v="2"/>
    <x v="0"/>
    <x v="0"/>
    <s v="WIN-HYN-01-056"/>
    <x v="0"/>
    <s v="4184820312(2by4)"/>
    <x v="0"/>
    <x v="2"/>
    <x v="2"/>
    <x v="0"/>
    <x v="0"/>
    <x v="0"/>
    <x v="0"/>
    <x v="0"/>
    <n v="10"/>
    <x v="0"/>
    <n v="116611"/>
    <n v="1166110"/>
    <x v="0"/>
    <x v="0"/>
    <x v="0"/>
    <x v="0"/>
    <n v="93289"/>
    <x v="1"/>
  </r>
  <r>
    <x v="12"/>
    <n v="4184673685"/>
    <x v="0"/>
    <x v="2"/>
    <x v="0"/>
    <x v="0"/>
    <s v="WIN-HYN-01-056"/>
    <x v="0"/>
    <s v="4184673685(5068)"/>
    <x v="0"/>
    <x v="3"/>
    <x v="3"/>
    <x v="0"/>
    <x v="0"/>
    <x v="0"/>
    <x v="0"/>
    <x v="0"/>
    <n v="20"/>
    <x v="0"/>
    <n v="73431"/>
    <n v="1468620"/>
    <x v="0"/>
    <x v="0"/>
    <x v="0"/>
    <x v="0"/>
    <n v="117490"/>
    <x v="1"/>
  </r>
  <r>
    <x v="12"/>
    <n v="4184673685"/>
    <x v="0"/>
    <x v="2"/>
    <x v="0"/>
    <x v="0"/>
    <s v="WIN-HYN-01-056"/>
    <x v="0"/>
    <s v="4184673685(5068)"/>
    <x v="0"/>
    <x v="8"/>
    <x v="8"/>
    <x v="0"/>
    <x v="0"/>
    <x v="0"/>
    <x v="0"/>
    <x v="0"/>
    <n v="5"/>
    <x v="0"/>
    <n v="74250"/>
    <n v="371250"/>
    <x v="0"/>
    <x v="0"/>
    <x v="0"/>
    <x v="0"/>
    <n v="29700"/>
    <x v="1"/>
  </r>
  <r>
    <x v="12"/>
    <n v="4184673685"/>
    <x v="0"/>
    <x v="2"/>
    <x v="0"/>
    <x v="0"/>
    <s v="WIN-HYN-01-056"/>
    <x v="0"/>
    <s v="4184673685(5068)"/>
    <x v="0"/>
    <x v="11"/>
    <x v="11"/>
    <x v="0"/>
    <x v="0"/>
    <x v="0"/>
    <x v="0"/>
    <x v="0"/>
    <n v="5"/>
    <x v="0"/>
    <n v="46000"/>
    <n v="230000"/>
    <x v="0"/>
    <x v="0"/>
    <x v="0"/>
    <x v="0"/>
    <n v="18400"/>
    <x v="1"/>
  </r>
  <r>
    <x v="12"/>
    <n v="4184673685"/>
    <x v="0"/>
    <x v="2"/>
    <x v="0"/>
    <x v="0"/>
    <s v="WIN-HYN-01-056"/>
    <x v="0"/>
    <s v="4184673685(5068)"/>
    <x v="0"/>
    <x v="5"/>
    <x v="5"/>
    <x v="0"/>
    <x v="0"/>
    <x v="0"/>
    <x v="0"/>
    <x v="0"/>
    <n v="5"/>
    <x v="0"/>
    <n v="50182"/>
    <n v="250910"/>
    <x v="0"/>
    <x v="0"/>
    <x v="0"/>
    <x v="0"/>
    <n v="20073"/>
    <x v="1"/>
  </r>
  <r>
    <x v="17"/>
    <n v="4184668732"/>
    <x v="0"/>
    <x v="2"/>
    <x v="0"/>
    <x v="0"/>
    <s v="WIN-HYN-01-056"/>
    <x v="0"/>
    <s v="4184668732(2bw0)"/>
    <x v="0"/>
    <x v="11"/>
    <x v="11"/>
    <x v="0"/>
    <x v="0"/>
    <x v="0"/>
    <x v="0"/>
    <x v="0"/>
    <n v="7"/>
    <x v="0"/>
    <n v="46000"/>
    <n v="322000"/>
    <x v="0"/>
    <x v="0"/>
    <x v="0"/>
    <x v="0"/>
    <n v="25760"/>
    <x v="1"/>
  </r>
  <r>
    <x v="17"/>
    <n v="4184668732"/>
    <x v="0"/>
    <x v="2"/>
    <x v="0"/>
    <x v="0"/>
    <s v="WIN-HYN-01-056"/>
    <x v="0"/>
    <s v="4184668732(2bw0)"/>
    <x v="0"/>
    <x v="3"/>
    <x v="3"/>
    <x v="0"/>
    <x v="0"/>
    <x v="0"/>
    <x v="0"/>
    <x v="0"/>
    <n v="35"/>
    <x v="0"/>
    <n v="73431"/>
    <n v="2570085"/>
    <x v="0"/>
    <x v="0"/>
    <x v="0"/>
    <x v="0"/>
    <n v="205607"/>
    <x v="1"/>
  </r>
  <r>
    <x v="17"/>
    <n v="4184668732"/>
    <x v="0"/>
    <x v="2"/>
    <x v="0"/>
    <x v="0"/>
    <s v="WIN-HYN-01-056"/>
    <x v="0"/>
    <s v="4184668732(2bw0)"/>
    <x v="0"/>
    <x v="5"/>
    <x v="5"/>
    <x v="0"/>
    <x v="0"/>
    <x v="0"/>
    <x v="0"/>
    <x v="0"/>
    <n v="10"/>
    <x v="0"/>
    <n v="50182"/>
    <n v="501820"/>
    <x v="0"/>
    <x v="0"/>
    <x v="0"/>
    <x v="0"/>
    <n v="40146"/>
    <x v="1"/>
  </r>
  <r>
    <x v="17"/>
    <n v="4184668732"/>
    <x v="0"/>
    <x v="2"/>
    <x v="0"/>
    <x v="0"/>
    <s v="WIN-HYN-01-056"/>
    <x v="0"/>
    <s v="4184668732(2bw0)"/>
    <x v="0"/>
    <x v="8"/>
    <x v="8"/>
    <x v="0"/>
    <x v="0"/>
    <x v="0"/>
    <x v="0"/>
    <x v="0"/>
    <n v="10"/>
    <x v="0"/>
    <n v="74250"/>
    <n v="742500"/>
    <x v="0"/>
    <x v="0"/>
    <x v="0"/>
    <x v="0"/>
    <n v="59400"/>
    <x v="1"/>
  </r>
  <r>
    <x v="10"/>
    <n v="4184789938"/>
    <x v="0"/>
    <x v="2"/>
    <x v="0"/>
    <x v="0"/>
    <s v="WIN-HYN-01-056"/>
    <x v="0"/>
    <s v="4184789938(4865)"/>
    <x v="0"/>
    <x v="3"/>
    <x v="3"/>
    <x v="0"/>
    <x v="0"/>
    <x v="0"/>
    <x v="0"/>
    <x v="0"/>
    <n v="25"/>
    <x v="0"/>
    <n v="73431"/>
    <n v="1835775"/>
    <x v="0"/>
    <x v="0"/>
    <x v="0"/>
    <x v="0"/>
    <n v="146862"/>
    <x v="1"/>
  </r>
  <r>
    <x v="10"/>
    <n v="4184789938"/>
    <x v="0"/>
    <x v="2"/>
    <x v="0"/>
    <x v="0"/>
    <s v="WIN-HYN-01-056"/>
    <x v="0"/>
    <s v="4184789938(4865)"/>
    <x v="0"/>
    <x v="8"/>
    <x v="8"/>
    <x v="0"/>
    <x v="0"/>
    <x v="0"/>
    <x v="0"/>
    <x v="0"/>
    <n v="5"/>
    <x v="0"/>
    <n v="74250"/>
    <n v="371250"/>
    <x v="0"/>
    <x v="0"/>
    <x v="0"/>
    <x v="0"/>
    <n v="29700"/>
    <x v="1"/>
  </r>
  <r>
    <x v="10"/>
    <n v="4184789938"/>
    <x v="0"/>
    <x v="2"/>
    <x v="0"/>
    <x v="0"/>
    <s v="WIN-HYN-01-056"/>
    <x v="0"/>
    <s v="4184789938(4865)"/>
    <x v="0"/>
    <x v="11"/>
    <x v="11"/>
    <x v="0"/>
    <x v="0"/>
    <x v="0"/>
    <x v="0"/>
    <x v="0"/>
    <n v="5"/>
    <x v="0"/>
    <n v="46000"/>
    <n v="230000"/>
    <x v="0"/>
    <x v="0"/>
    <x v="0"/>
    <x v="0"/>
    <n v="18400"/>
    <x v="1"/>
  </r>
  <r>
    <x v="12"/>
    <n v="4184766496"/>
    <x v="0"/>
    <x v="2"/>
    <x v="0"/>
    <x v="0"/>
    <s v="WIN-HYN-01-056"/>
    <x v="0"/>
    <s v="4184766496(5119)"/>
    <x v="0"/>
    <x v="2"/>
    <x v="2"/>
    <x v="0"/>
    <x v="0"/>
    <x v="0"/>
    <x v="0"/>
    <x v="0"/>
    <n v="5"/>
    <x v="0"/>
    <n v="116611"/>
    <n v="583055"/>
    <x v="0"/>
    <x v="0"/>
    <x v="0"/>
    <x v="0"/>
    <n v="46644"/>
    <x v="1"/>
  </r>
  <r>
    <x v="12"/>
    <n v="4184766496"/>
    <x v="0"/>
    <x v="2"/>
    <x v="0"/>
    <x v="0"/>
    <s v="WIN-HYN-01-056"/>
    <x v="0"/>
    <s v="4184766496(5119)"/>
    <x v="0"/>
    <x v="11"/>
    <x v="11"/>
    <x v="0"/>
    <x v="0"/>
    <x v="0"/>
    <x v="0"/>
    <x v="0"/>
    <n v="5"/>
    <x v="0"/>
    <n v="46000"/>
    <n v="230000"/>
    <x v="0"/>
    <x v="0"/>
    <x v="0"/>
    <x v="0"/>
    <n v="18400"/>
    <x v="1"/>
  </r>
  <r>
    <x v="12"/>
    <n v="4184766496"/>
    <x v="0"/>
    <x v="2"/>
    <x v="0"/>
    <x v="0"/>
    <s v="WIN-HYN-01-056"/>
    <x v="0"/>
    <s v="4184766496(5119)"/>
    <x v="0"/>
    <x v="3"/>
    <x v="3"/>
    <x v="0"/>
    <x v="0"/>
    <x v="0"/>
    <x v="0"/>
    <x v="0"/>
    <n v="15"/>
    <x v="0"/>
    <n v="73431"/>
    <n v="1101465"/>
    <x v="0"/>
    <x v="0"/>
    <x v="0"/>
    <x v="0"/>
    <n v="88117"/>
    <x v="1"/>
  </r>
  <r>
    <x v="10"/>
    <n v="4184853448"/>
    <x v="0"/>
    <x v="2"/>
    <x v="0"/>
    <x v="0"/>
    <s v="WIN-HYN-01-056"/>
    <x v="0"/>
    <s v="4184853448(5119)"/>
    <x v="0"/>
    <x v="9"/>
    <x v="9"/>
    <x v="0"/>
    <x v="0"/>
    <x v="0"/>
    <x v="0"/>
    <x v="0"/>
    <n v="3"/>
    <x v="0"/>
    <n v="55595"/>
    <n v="166785"/>
    <x v="0"/>
    <x v="0"/>
    <x v="0"/>
    <x v="0"/>
    <n v="13343"/>
    <x v="1"/>
  </r>
  <r>
    <x v="10"/>
    <n v="4184853448"/>
    <x v="0"/>
    <x v="2"/>
    <x v="0"/>
    <x v="0"/>
    <s v="WIN-HYN-01-056"/>
    <x v="0"/>
    <s v="4184853448(5119)"/>
    <x v="0"/>
    <x v="5"/>
    <x v="5"/>
    <x v="0"/>
    <x v="0"/>
    <x v="0"/>
    <x v="0"/>
    <x v="0"/>
    <n v="9"/>
    <x v="0"/>
    <n v="50182"/>
    <n v="451638"/>
    <x v="0"/>
    <x v="0"/>
    <x v="0"/>
    <x v="0"/>
    <n v="36131"/>
    <x v="1"/>
  </r>
  <r>
    <x v="10"/>
    <n v="4184853448"/>
    <x v="0"/>
    <x v="2"/>
    <x v="0"/>
    <x v="0"/>
    <s v="WIN-HYN-01-056"/>
    <x v="0"/>
    <s v="4184853448(5119)"/>
    <x v="0"/>
    <x v="12"/>
    <x v="12"/>
    <x v="0"/>
    <x v="0"/>
    <x v="0"/>
    <x v="0"/>
    <x v="0"/>
    <n v="15"/>
    <x v="0"/>
    <n v="70950"/>
    <n v="1064250"/>
    <x v="0"/>
    <x v="0"/>
    <x v="0"/>
    <x v="0"/>
    <n v="85140"/>
    <x v="1"/>
  </r>
  <r>
    <x v="10"/>
    <n v="4184853448"/>
    <x v="0"/>
    <x v="2"/>
    <x v="0"/>
    <x v="0"/>
    <s v="WIN-HYN-01-056"/>
    <x v="0"/>
    <s v="4184853448(5119)"/>
    <x v="0"/>
    <x v="8"/>
    <x v="8"/>
    <x v="0"/>
    <x v="0"/>
    <x v="0"/>
    <x v="0"/>
    <x v="0"/>
    <n v="3"/>
    <x v="0"/>
    <n v="74250"/>
    <n v="222750"/>
    <x v="0"/>
    <x v="0"/>
    <x v="0"/>
    <x v="0"/>
    <n v="17820"/>
    <x v="1"/>
  </r>
  <r>
    <x v="9"/>
    <n v="4184820715"/>
    <x v="0"/>
    <x v="2"/>
    <x v="0"/>
    <x v="0"/>
    <s v="WIN-HYN-01-056"/>
    <x v="0"/>
    <s v="4184820715(6808)"/>
    <x v="0"/>
    <x v="9"/>
    <x v="9"/>
    <x v="0"/>
    <x v="0"/>
    <x v="0"/>
    <x v="0"/>
    <x v="0"/>
    <n v="3"/>
    <x v="0"/>
    <n v="55595"/>
    <n v="166785"/>
    <x v="0"/>
    <x v="0"/>
    <x v="0"/>
    <x v="0"/>
    <n v="13343"/>
    <x v="1"/>
  </r>
  <r>
    <x v="9"/>
    <n v="4184820715"/>
    <x v="0"/>
    <x v="2"/>
    <x v="0"/>
    <x v="0"/>
    <s v="WIN-HYN-01-056"/>
    <x v="0"/>
    <s v="4184820715(6808)"/>
    <x v="0"/>
    <x v="11"/>
    <x v="11"/>
    <x v="0"/>
    <x v="0"/>
    <x v="0"/>
    <x v="0"/>
    <x v="0"/>
    <n v="6"/>
    <x v="0"/>
    <n v="46000"/>
    <n v="276000"/>
    <x v="0"/>
    <x v="0"/>
    <x v="0"/>
    <x v="0"/>
    <n v="22080"/>
    <x v="1"/>
  </r>
  <r>
    <x v="9"/>
    <n v="4184820715"/>
    <x v="0"/>
    <x v="2"/>
    <x v="0"/>
    <x v="0"/>
    <s v="WIN-HYN-01-056"/>
    <x v="0"/>
    <s v="4184820715(6808)"/>
    <x v="0"/>
    <x v="3"/>
    <x v="3"/>
    <x v="0"/>
    <x v="0"/>
    <x v="0"/>
    <x v="0"/>
    <x v="0"/>
    <n v="42"/>
    <x v="0"/>
    <n v="73431"/>
    <n v="3084102"/>
    <x v="0"/>
    <x v="0"/>
    <x v="0"/>
    <x v="0"/>
    <n v="246728"/>
    <x v="1"/>
  </r>
  <r>
    <x v="9"/>
    <n v="4184820715"/>
    <x v="0"/>
    <x v="2"/>
    <x v="0"/>
    <x v="0"/>
    <s v="WIN-HYN-01-056"/>
    <x v="0"/>
    <s v="4184820715(6808)"/>
    <x v="0"/>
    <x v="5"/>
    <x v="5"/>
    <x v="0"/>
    <x v="0"/>
    <x v="0"/>
    <x v="0"/>
    <x v="0"/>
    <n v="11"/>
    <x v="0"/>
    <n v="50182"/>
    <n v="552002"/>
    <x v="0"/>
    <x v="0"/>
    <x v="0"/>
    <x v="0"/>
    <n v="44160"/>
    <x v="1"/>
  </r>
  <r>
    <x v="9"/>
    <n v="4184820715"/>
    <x v="0"/>
    <x v="2"/>
    <x v="0"/>
    <x v="0"/>
    <s v="WIN-HYN-01-056"/>
    <x v="0"/>
    <s v="4184820715(6808)"/>
    <x v="0"/>
    <x v="2"/>
    <x v="2"/>
    <x v="0"/>
    <x v="0"/>
    <x v="0"/>
    <x v="0"/>
    <x v="0"/>
    <n v="10"/>
    <x v="0"/>
    <n v="116611"/>
    <n v="1166110"/>
    <x v="0"/>
    <x v="0"/>
    <x v="0"/>
    <x v="0"/>
    <n v="93289"/>
    <x v="1"/>
  </r>
  <r>
    <x v="9"/>
    <n v="4184845020"/>
    <x v="0"/>
    <x v="2"/>
    <x v="0"/>
    <x v="0"/>
    <s v="WIN-HYN-01-056"/>
    <x v="0"/>
    <s v="4184845020(6808)"/>
    <x v="0"/>
    <x v="9"/>
    <x v="9"/>
    <x v="0"/>
    <x v="0"/>
    <x v="0"/>
    <x v="0"/>
    <x v="0"/>
    <n v="7"/>
    <x v="0"/>
    <n v="55595"/>
    <n v="389165"/>
    <x v="0"/>
    <x v="0"/>
    <x v="0"/>
    <x v="0"/>
    <n v="31133"/>
    <x v="1"/>
  </r>
  <r>
    <x v="9"/>
    <n v="4184845020"/>
    <x v="0"/>
    <x v="2"/>
    <x v="0"/>
    <x v="0"/>
    <s v="WIN-HYN-01-056"/>
    <x v="0"/>
    <s v="4184845020(6808)"/>
    <x v="0"/>
    <x v="8"/>
    <x v="8"/>
    <x v="0"/>
    <x v="0"/>
    <x v="0"/>
    <x v="0"/>
    <x v="0"/>
    <n v="10"/>
    <x v="0"/>
    <n v="74250"/>
    <n v="742500"/>
    <x v="0"/>
    <x v="0"/>
    <x v="0"/>
    <x v="0"/>
    <n v="59400"/>
    <x v="1"/>
  </r>
  <r>
    <x v="9"/>
    <n v="4184845020"/>
    <x v="0"/>
    <x v="2"/>
    <x v="0"/>
    <x v="0"/>
    <s v="WIN-HYN-01-056"/>
    <x v="0"/>
    <s v="4184845020(6808)"/>
    <x v="0"/>
    <x v="11"/>
    <x v="11"/>
    <x v="0"/>
    <x v="0"/>
    <x v="0"/>
    <x v="0"/>
    <x v="0"/>
    <n v="5"/>
    <x v="0"/>
    <n v="46000"/>
    <n v="230000"/>
    <x v="0"/>
    <x v="0"/>
    <x v="0"/>
    <x v="0"/>
    <n v="18400"/>
    <x v="1"/>
  </r>
  <r>
    <x v="9"/>
    <n v="4184824784"/>
    <x v="0"/>
    <x v="2"/>
    <x v="0"/>
    <x v="0"/>
    <s v="WIN-HYN-01-056"/>
    <x v="0"/>
    <s v="4184824784(5851)"/>
    <x v="0"/>
    <x v="8"/>
    <x v="8"/>
    <x v="0"/>
    <x v="0"/>
    <x v="0"/>
    <x v="0"/>
    <x v="0"/>
    <n v="5"/>
    <x v="0"/>
    <n v="74250"/>
    <n v="371250"/>
    <x v="0"/>
    <x v="0"/>
    <x v="0"/>
    <x v="0"/>
    <n v="29700"/>
    <x v="1"/>
  </r>
  <r>
    <x v="9"/>
    <n v="4184824784"/>
    <x v="0"/>
    <x v="2"/>
    <x v="0"/>
    <x v="0"/>
    <s v="WIN-HYN-01-056"/>
    <x v="0"/>
    <s v="4184824784(5851)"/>
    <x v="0"/>
    <x v="2"/>
    <x v="2"/>
    <x v="0"/>
    <x v="0"/>
    <x v="0"/>
    <x v="0"/>
    <x v="0"/>
    <n v="5"/>
    <x v="0"/>
    <n v="116611"/>
    <n v="583055"/>
    <x v="0"/>
    <x v="0"/>
    <x v="0"/>
    <x v="0"/>
    <n v="46644"/>
    <x v="1"/>
  </r>
  <r>
    <x v="9"/>
    <n v="4184824784"/>
    <x v="0"/>
    <x v="2"/>
    <x v="0"/>
    <x v="0"/>
    <s v="WIN-HYN-01-056"/>
    <x v="0"/>
    <s v="4184824784(5851)"/>
    <x v="0"/>
    <x v="12"/>
    <x v="12"/>
    <x v="0"/>
    <x v="0"/>
    <x v="0"/>
    <x v="0"/>
    <x v="0"/>
    <n v="3"/>
    <x v="0"/>
    <n v="70950"/>
    <n v="212850"/>
    <x v="0"/>
    <x v="0"/>
    <x v="0"/>
    <x v="0"/>
    <n v="17028"/>
    <x v="1"/>
  </r>
  <r>
    <x v="9"/>
    <n v="4184824784"/>
    <x v="0"/>
    <x v="2"/>
    <x v="0"/>
    <x v="0"/>
    <s v="WIN-HYN-01-056"/>
    <x v="0"/>
    <s v="4184824784(5851)"/>
    <x v="0"/>
    <x v="11"/>
    <x v="11"/>
    <x v="0"/>
    <x v="0"/>
    <x v="0"/>
    <x v="0"/>
    <x v="0"/>
    <n v="5"/>
    <x v="0"/>
    <n v="46000"/>
    <n v="230000"/>
    <x v="0"/>
    <x v="0"/>
    <x v="0"/>
    <x v="0"/>
    <n v="18400"/>
    <x v="1"/>
  </r>
  <r>
    <x v="9"/>
    <n v="4184824784"/>
    <x v="0"/>
    <x v="2"/>
    <x v="0"/>
    <x v="0"/>
    <s v="WIN-HYN-01-056"/>
    <x v="0"/>
    <s v="4184824784(5851)"/>
    <x v="0"/>
    <x v="5"/>
    <x v="5"/>
    <x v="0"/>
    <x v="0"/>
    <x v="0"/>
    <x v="0"/>
    <x v="0"/>
    <n v="5"/>
    <x v="0"/>
    <n v="50182"/>
    <n v="250910"/>
    <x v="0"/>
    <x v="0"/>
    <x v="0"/>
    <x v="0"/>
    <n v="20073"/>
    <x v="1"/>
  </r>
  <r>
    <x v="9"/>
    <n v="4184824784"/>
    <x v="0"/>
    <x v="2"/>
    <x v="0"/>
    <x v="0"/>
    <s v="WIN-HYN-01-056"/>
    <x v="0"/>
    <s v="4184824784(5851)"/>
    <x v="0"/>
    <x v="3"/>
    <x v="3"/>
    <x v="0"/>
    <x v="0"/>
    <x v="0"/>
    <x v="0"/>
    <x v="0"/>
    <n v="5"/>
    <x v="0"/>
    <n v="73431"/>
    <n v="367155"/>
    <x v="0"/>
    <x v="0"/>
    <x v="0"/>
    <x v="0"/>
    <n v="29372"/>
    <x v="1"/>
  </r>
  <r>
    <x v="10"/>
    <n v="4184853797"/>
    <x v="0"/>
    <x v="2"/>
    <x v="0"/>
    <x v="0"/>
    <s v="WIN-HYN-01-056"/>
    <x v="0"/>
    <s v="4184853797(5851)"/>
    <x v="0"/>
    <x v="9"/>
    <x v="9"/>
    <x v="0"/>
    <x v="0"/>
    <x v="0"/>
    <x v="0"/>
    <x v="0"/>
    <n v="3"/>
    <x v="0"/>
    <n v="55595"/>
    <n v="166785"/>
    <x v="0"/>
    <x v="0"/>
    <x v="0"/>
    <x v="0"/>
    <n v="13343"/>
    <x v="1"/>
  </r>
  <r>
    <x v="10"/>
    <n v="4184853797"/>
    <x v="0"/>
    <x v="2"/>
    <x v="0"/>
    <x v="0"/>
    <s v="WIN-HYN-01-056"/>
    <x v="0"/>
    <s v="4184853797(5851)"/>
    <x v="0"/>
    <x v="2"/>
    <x v="2"/>
    <x v="0"/>
    <x v="0"/>
    <x v="0"/>
    <x v="0"/>
    <x v="0"/>
    <n v="6"/>
    <x v="0"/>
    <n v="116611"/>
    <n v="699666"/>
    <x v="0"/>
    <x v="0"/>
    <x v="0"/>
    <x v="0"/>
    <n v="55973"/>
    <x v="1"/>
  </r>
  <r>
    <x v="9"/>
    <n v="4184821829"/>
    <x v="0"/>
    <x v="2"/>
    <x v="0"/>
    <x v="0"/>
    <s v="WIN-HYN-01-056"/>
    <x v="0"/>
    <s v="4184821829(4855)"/>
    <x v="0"/>
    <x v="3"/>
    <x v="3"/>
    <x v="0"/>
    <x v="0"/>
    <x v="0"/>
    <x v="0"/>
    <x v="0"/>
    <n v="20"/>
    <x v="0"/>
    <n v="73431"/>
    <n v="1468620"/>
    <x v="0"/>
    <x v="0"/>
    <x v="0"/>
    <x v="0"/>
    <n v="117490"/>
    <x v="1"/>
  </r>
  <r>
    <x v="9"/>
    <n v="4184821829"/>
    <x v="0"/>
    <x v="2"/>
    <x v="0"/>
    <x v="0"/>
    <s v="WIN-HYN-01-056"/>
    <x v="0"/>
    <s v="4184821829(4855)"/>
    <x v="0"/>
    <x v="8"/>
    <x v="8"/>
    <x v="0"/>
    <x v="0"/>
    <x v="0"/>
    <x v="0"/>
    <x v="0"/>
    <n v="10"/>
    <x v="0"/>
    <n v="74250"/>
    <n v="742500"/>
    <x v="0"/>
    <x v="0"/>
    <x v="0"/>
    <x v="0"/>
    <n v="59400"/>
    <x v="1"/>
  </r>
  <r>
    <x v="10"/>
    <n v="4184853232"/>
    <x v="0"/>
    <x v="2"/>
    <x v="0"/>
    <x v="0"/>
    <s v="WIN-HYN-01-056"/>
    <x v="0"/>
    <s v="4184853232(4855)"/>
    <x v="0"/>
    <x v="12"/>
    <x v="12"/>
    <x v="0"/>
    <x v="0"/>
    <x v="0"/>
    <x v="0"/>
    <x v="0"/>
    <n v="3"/>
    <x v="0"/>
    <n v="70950"/>
    <n v="212850"/>
    <x v="0"/>
    <x v="0"/>
    <x v="0"/>
    <x v="0"/>
    <n v="17028"/>
    <x v="1"/>
  </r>
  <r>
    <x v="10"/>
    <n v="4184853232"/>
    <x v="0"/>
    <x v="2"/>
    <x v="0"/>
    <x v="0"/>
    <s v="WIN-HYN-01-056"/>
    <x v="0"/>
    <s v="4184853232(4855)"/>
    <x v="0"/>
    <x v="11"/>
    <x v="11"/>
    <x v="0"/>
    <x v="0"/>
    <x v="0"/>
    <x v="0"/>
    <x v="0"/>
    <n v="9"/>
    <x v="0"/>
    <n v="46000"/>
    <n v="414000"/>
    <x v="0"/>
    <x v="0"/>
    <x v="0"/>
    <x v="0"/>
    <n v="33120"/>
    <x v="1"/>
  </r>
  <r>
    <x v="8"/>
    <n v="4184947391"/>
    <x v="0"/>
    <x v="2"/>
    <x v="0"/>
    <x v="0"/>
    <s v="WIN-PTO-00-003"/>
    <x v="0"/>
    <s v="4184947391(4093)"/>
    <x v="0"/>
    <x v="3"/>
    <x v="3"/>
    <x v="0"/>
    <x v="0"/>
    <x v="0"/>
    <x v="0"/>
    <x v="0"/>
    <n v="10"/>
    <x v="0"/>
    <n v="73431"/>
    <n v="734310"/>
    <x v="0"/>
    <x v="0"/>
    <x v="0"/>
    <x v="0"/>
    <n v="58745"/>
    <x v="1"/>
  </r>
  <r>
    <x v="8"/>
    <n v="4184947391"/>
    <x v="0"/>
    <x v="2"/>
    <x v="0"/>
    <x v="0"/>
    <s v="WIN-PTO-00-003"/>
    <x v="0"/>
    <s v="4184947391(4093)"/>
    <x v="0"/>
    <x v="2"/>
    <x v="2"/>
    <x v="0"/>
    <x v="0"/>
    <x v="0"/>
    <x v="0"/>
    <x v="0"/>
    <n v="10"/>
    <x v="0"/>
    <n v="116611"/>
    <n v="1166110"/>
    <x v="0"/>
    <x v="0"/>
    <x v="0"/>
    <x v="0"/>
    <n v="93289"/>
    <x v="1"/>
  </r>
  <r>
    <x v="8"/>
    <n v="4184947391"/>
    <x v="0"/>
    <x v="2"/>
    <x v="0"/>
    <x v="0"/>
    <s v="WIN-PTO-00-003"/>
    <x v="0"/>
    <s v="4184947391(4093)"/>
    <x v="0"/>
    <x v="11"/>
    <x v="11"/>
    <x v="0"/>
    <x v="0"/>
    <x v="0"/>
    <x v="0"/>
    <x v="0"/>
    <n v="10"/>
    <x v="0"/>
    <n v="46000"/>
    <n v="460000"/>
    <x v="0"/>
    <x v="0"/>
    <x v="0"/>
    <x v="0"/>
    <n v="36800"/>
    <x v="1"/>
  </r>
  <r>
    <x v="8"/>
    <n v="4184947391"/>
    <x v="0"/>
    <x v="2"/>
    <x v="0"/>
    <x v="0"/>
    <s v="WIN-PTO-00-003"/>
    <x v="0"/>
    <s v="4184947391(4093)"/>
    <x v="0"/>
    <x v="5"/>
    <x v="5"/>
    <x v="0"/>
    <x v="0"/>
    <x v="0"/>
    <x v="0"/>
    <x v="0"/>
    <n v="5"/>
    <x v="0"/>
    <n v="50182"/>
    <n v="250910"/>
    <x v="0"/>
    <x v="0"/>
    <x v="0"/>
    <x v="0"/>
    <n v="20073"/>
    <x v="1"/>
  </r>
  <r>
    <x v="10"/>
    <n v="4184853451"/>
    <x v="0"/>
    <x v="2"/>
    <x v="0"/>
    <x v="0"/>
    <s v="WIN-BNH-01-031"/>
    <x v="0"/>
    <s v="4184853451(5143)"/>
    <x v="0"/>
    <x v="3"/>
    <x v="3"/>
    <x v="0"/>
    <x v="0"/>
    <x v="0"/>
    <x v="0"/>
    <x v="0"/>
    <n v="9"/>
    <x v="0"/>
    <n v="73431"/>
    <n v="660879"/>
    <x v="0"/>
    <x v="0"/>
    <x v="0"/>
    <x v="0"/>
    <n v="52870"/>
    <x v="1"/>
  </r>
  <r>
    <x v="10"/>
    <n v="4184853451"/>
    <x v="0"/>
    <x v="2"/>
    <x v="0"/>
    <x v="0"/>
    <s v="WIN-BNH-01-031"/>
    <x v="0"/>
    <s v="4184853451(5143)"/>
    <x v="0"/>
    <x v="8"/>
    <x v="8"/>
    <x v="0"/>
    <x v="0"/>
    <x v="0"/>
    <x v="0"/>
    <x v="0"/>
    <n v="7"/>
    <x v="0"/>
    <n v="74250"/>
    <n v="519750"/>
    <x v="0"/>
    <x v="0"/>
    <x v="0"/>
    <x v="0"/>
    <n v="41580"/>
    <x v="1"/>
  </r>
  <r>
    <x v="10"/>
    <n v="4184853451"/>
    <x v="0"/>
    <x v="2"/>
    <x v="0"/>
    <x v="0"/>
    <s v="WIN-BNH-01-031"/>
    <x v="0"/>
    <s v="4184853451(5143)"/>
    <x v="0"/>
    <x v="5"/>
    <x v="5"/>
    <x v="0"/>
    <x v="0"/>
    <x v="0"/>
    <x v="0"/>
    <x v="0"/>
    <n v="7"/>
    <x v="0"/>
    <n v="50182"/>
    <n v="351274"/>
    <x v="0"/>
    <x v="0"/>
    <x v="0"/>
    <x v="0"/>
    <n v="28102"/>
    <x v="1"/>
  </r>
  <r>
    <x v="10"/>
    <n v="4184853451"/>
    <x v="0"/>
    <x v="2"/>
    <x v="0"/>
    <x v="0"/>
    <s v="WIN-BNH-01-031"/>
    <x v="0"/>
    <s v="4184853451(5143)"/>
    <x v="0"/>
    <x v="2"/>
    <x v="2"/>
    <x v="0"/>
    <x v="0"/>
    <x v="0"/>
    <x v="0"/>
    <x v="0"/>
    <n v="12"/>
    <x v="0"/>
    <n v="116611"/>
    <n v="1399332"/>
    <x v="0"/>
    <x v="0"/>
    <x v="0"/>
    <x v="0"/>
    <n v="111947"/>
    <x v="1"/>
  </r>
  <r>
    <x v="10"/>
    <n v="4184853451"/>
    <x v="0"/>
    <x v="2"/>
    <x v="0"/>
    <x v="0"/>
    <s v="WIN-BNH-01-031"/>
    <x v="0"/>
    <s v="4184853451(5143)"/>
    <x v="0"/>
    <x v="11"/>
    <x v="11"/>
    <x v="0"/>
    <x v="0"/>
    <x v="0"/>
    <x v="0"/>
    <x v="0"/>
    <n v="6"/>
    <x v="0"/>
    <n v="46000"/>
    <n v="276000"/>
    <x v="0"/>
    <x v="0"/>
    <x v="0"/>
    <x v="0"/>
    <n v="22080"/>
    <x v="1"/>
  </r>
  <r>
    <x v="9"/>
    <n v="4184820695"/>
    <x v="0"/>
    <x v="2"/>
    <x v="0"/>
    <x v="0"/>
    <s v="WIN-NBH-00-001"/>
    <x v="0"/>
    <s v="4184820695(6603)"/>
    <x v="0"/>
    <x v="9"/>
    <x v="9"/>
    <x v="0"/>
    <x v="0"/>
    <x v="0"/>
    <x v="0"/>
    <x v="0"/>
    <n v="5"/>
    <x v="0"/>
    <n v="55595"/>
    <n v="277975"/>
    <x v="0"/>
    <x v="0"/>
    <x v="0"/>
    <x v="0"/>
    <n v="22238"/>
    <x v="1"/>
  </r>
  <r>
    <x v="9"/>
    <n v="4184820695"/>
    <x v="0"/>
    <x v="2"/>
    <x v="0"/>
    <x v="0"/>
    <s v="WIN-NBH-00-001"/>
    <x v="0"/>
    <s v="4184820695(6603)"/>
    <x v="0"/>
    <x v="11"/>
    <x v="11"/>
    <x v="0"/>
    <x v="0"/>
    <x v="0"/>
    <x v="0"/>
    <x v="0"/>
    <n v="5"/>
    <x v="0"/>
    <n v="46000"/>
    <n v="230000"/>
    <x v="0"/>
    <x v="0"/>
    <x v="0"/>
    <x v="0"/>
    <n v="18400"/>
    <x v="1"/>
  </r>
  <r>
    <x v="9"/>
    <n v="4184820695"/>
    <x v="0"/>
    <x v="2"/>
    <x v="0"/>
    <x v="0"/>
    <s v="WIN-NBH-00-001"/>
    <x v="0"/>
    <s v="4184820695(6603)"/>
    <x v="0"/>
    <x v="3"/>
    <x v="3"/>
    <x v="0"/>
    <x v="0"/>
    <x v="0"/>
    <x v="0"/>
    <x v="0"/>
    <n v="22"/>
    <x v="0"/>
    <n v="73431"/>
    <n v="1615482"/>
    <x v="0"/>
    <x v="0"/>
    <x v="0"/>
    <x v="0"/>
    <n v="129239"/>
    <x v="1"/>
  </r>
  <r>
    <x v="8"/>
    <n v="4184933274"/>
    <x v="0"/>
    <x v="2"/>
    <x v="0"/>
    <x v="0"/>
    <s v="WIN-NBH-00-001"/>
    <x v="0"/>
    <s v="4184933274(6603)"/>
    <x v="0"/>
    <x v="5"/>
    <x v="5"/>
    <x v="0"/>
    <x v="0"/>
    <x v="0"/>
    <x v="0"/>
    <x v="0"/>
    <n v="3"/>
    <x v="0"/>
    <n v="50182"/>
    <n v="150546"/>
    <x v="0"/>
    <x v="0"/>
    <x v="0"/>
    <x v="0"/>
    <n v="12044"/>
    <x v="1"/>
  </r>
  <r>
    <x v="8"/>
    <n v="4184933274"/>
    <x v="0"/>
    <x v="2"/>
    <x v="0"/>
    <x v="0"/>
    <s v="WIN-NBH-00-001"/>
    <x v="0"/>
    <s v="4184933274(6603)"/>
    <x v="0"/>
    <x v="3"/>
    <x v="3"/>
    <x v="0"/>
    <x v="0"/>
    <x v="0"/>
    <x v="0"/>
    <x v="0"/>
    <n v="5"/>
    <x v="0"/>
    <n v="73431"/>
    <n v="367155"/>
    <x v="0"/>
    <x v="0"/>
    <x v="0"/>
    <x v="0"/>
    <n v="29372"/>
    <x v="1"/>
  </r>
  <r>
    <x v="2"/>
    <n v="4184977391"/>
    <x v="0"/>
    <x v="2"/>
    <x v="0"/>
    <x v="0"/>
    <s v="WIN-BGG-01-065"/>
    <x v="0"/>
    <s v="4184977391(4703)"/>
    <x v="0"/>
    <x v="11"/>
    <x v="11"/>
    <x v="0"/>
    <x v="0"/>
    <x v="0"/>
    <x v="0"/>
    <x v="0"/>
    <n v="10"/>
    <x v="0"/>
    <n v="46000"/>
    <n v="460000"/>
    <x v="0"/>
    <x v="0"/>
    <x v="0"/>
    <x v="0"/>
    <n v="36800"/>
    <x v="1"/>
  </r>
  <r>
    <x v="2"/>
    <n v="4184977391"/>
    <x v="0"/>
    <x v="2"/>
    <x v="0"/>
    <x v="0"/>
    <s v="WIN-BGG-01-065"/>
    <x v="0"/>
    <s v="4184977391(4703)"/>
    <x v="0"/>
    <x v="2"/>
    <x v="2"/>
    <x v="0"/>
    <x v="0"/>
    <x v="0"/>
    <x v="0"/>
    <x v="0"/>
    <n v="10"/>
    <x v="0"/>
    <n v="116611"/>
    <n v="1166110"/>
    <x v="0"/>
    <x v="0"/>
    <x v="0"/>
    <x v="0"/>
    <n v="93289"/>
    <x v="1"/>
  </r>
  <r>
    <x v="2"/>
    <n v="4184977391"/>
    <x v="0"/>
    <x v="2"/>
    <x v="0"/>
    <x v="0"/>
    <s v="WIN-BGG-01-065"/>
    <x v="0"/>
    <s v="4184977391(4703)"/>
    <x v="0"/>
    <x v="3"/>
    <x v="3"/>
    <x v="0"/>
    <x v="0"/>
    <x v="0"/>
    <x v="0"/>
    <x v="0"/>
    <n v="10"/>
    <x v="0"/>
    <n v="73431"/>
    <n v="734310"/>
    <x v="0"/>
    <x v="0"/>
    <x v="0"/>
    <x v="0"/>
    <n v="58745"/>
    <x v="1"/>
  </r>
  <r>
    <x v="2"/>
    <n v="4184977391"/>
    <x v="0"/>
    <x v="2"/>
    <x v="0"/>
    <x v="0"/>
    <s v="WIN-BGG-01-065"/>
    <x v="0"/>
    <s v="4184977391(4703)"/>
    <x v="0"/>
    <x v="8"/>
    <x v="8"/>
    <x v="0"/>
    <x v="0"/>
    <x v="0"/>
    <x v="0"/>
    <x v="0"/>
    <n v="5"/>
    <x v="0"/>
    <n v="74250"/>
    <n v="371250"/>
    <x v="0"/>
    <x v="0"/>
    <x v="0"/>
    <x v="0"/>
    <n v="29700"/>
    <x v="1"/>
  </r>
  <r>
    <x v="2"/>
    <n v="4184983267"/>
    <x v="0"/>
    <x v="2"/>
    <x v="0"/>
    <x v="0"/>
    <s v="WIN-HNM-01-030"/>
    <x v="0"/>
    <s v="4184983267(2ab4)"/>
    <x v="0"/>
    <x v="2"/>
    <x v="2"/>
    <x v="0"/>
    <x v="0"/>
    <x v="0"/>
    <x v="0"/>
    <x v="0"/>
    <n v="10"/>
    <x v="0"/>
    <n v="116611"/>
    <n v="1166110"/>
    <x v="0"/>
    <x v="0"/>
    <x v="0"/>
    <x v="0"/>
    <n v="93289"/>
    <x v="1"/>
  </r>
  <r>
    <x v="2"/>
    <n v="4184983267"/>
    <x v="0"/>
    <x v="2"/>
    <x v="0"/>
    <x v="0"/>
    <s v="WIN-HNM-01-030"/>
    <x v="0"/>
    <s v="4184983267(2ab4)"/>
    <x v="0"/>
    <x v="8"/>
    <x v="8"/>
    <x v="0"/>
    <x v="0"/>
    <x v="0"/>
    <x v="0"/>
    <x v="0"/>
    <n v="5"/>
    <x v="0"/>
    <n v="74250"/>
    <n v="371250"/>
    <x v="0"/>
    <x v="0"/>
    <x v="0"/>
    <x v="0"/>
    <n v="29700"/>
    <x v="1"/>
  </r>
  <r>
    <x v="2"/>
    <n v="4184983267"/>
    <x v="0"/>
    <x v="2"/>
    <x v="0"/>
    <x v="0"/>
    <s v="WIN-HNM-01-030"/>
    <x v="0"/>
    <s v="4184983267(2ab4)"/>
    <x v="0"/>
    <x v="3"/>
    <x v="3"/>
    <x v="0"/>
    <x v="0"/>
    <x v="0"/>
    <x v="0"/>
    <x v="0"/>
    <n v="10"/>
    <x v="0"/>
    <n v="73431"/>
    <n v="734310"/>
    <x v="0"/>
    <x v="0"/>
    <x v="0"/>
    <x v="0"/>
    <n v="58745"/>
    <x v="1"/>
  </r>
  <r>
    <x v="2"/>
    <n v="4184983267"/>
    <x v="0"/>
    <x v="2"/>
    <x v="0"/>
    <x v="0"/>
    <s v="WIN-HNM-01-030"/>
    <x v="0"/>
    <s v="4184983267(2ab4)"/>
    <x v="0"/>
    <x v="11"/>
    <x v="11"/>
    <x v="0"/>
    <x v="0"/>
    <x v="0"/>
    <x v="0"/>
    <x v="0"/>
    <n v="5"/>
    <x v="0"/>
    <n v="46000"/>
    <n v="230000"/>
    <x v="0"/>
    <x v="0"/>
    <x v="0"/>
    <x v="0"/>
    <n v="18400"/>
    <x v="1"/>
  </r>
  <r>
    <x v="9"/>
    <n v="4184822074"/>
    <x v="0"/>
    <x v="2"/>
    <x v="0"/>
    <x v="0"/>
    <s v="WIN-BNH-01-031"/>
    <x v="0"/>
    <s v="4184822074(6330)"/>
    <x v="0"/>
    <x v="2"/>
    <x v="2"/>
    <x v="0"/>
    <x v="0"/>
    <x v="0"/>
    <x v="0"/>
    <x v="0"/>
    <n v="16"/>
    <x v="0"/>
    <n v="116611"/>
    <n v="1865776"/>
    <x v="0"/>
    <x v="0"/>
    <x v="0"/>
    <x v="0"/>
    <n v="149262"/>
    <x v="1"/>
  </r>
  <r>
    <x v="9"/>
    <n v="4184822074"/>
    <x v="0"/>
    <x v="2"/>
    <x v="0"/>
    <x v="0"/>
    <s v="WIN-BNH-01-031"/>
    <x v="0"/>
    <s v="4184822074(6330)"/>
    <x v="0"/>
    <x v="9"/>
    <x v="9"/>
    <x v="0"/>
    <x v="0"/>
    <x v="0"/>
    <x v="0"/>
    <x v="0"/>
    <n v="5"/>
    <x v="0"/>
    <n v="55595"/>
    <n v="277975"/>
    <x v="0"/>
    <x v="0"/>
    <x v="0"/>
    <x v="0"/>
    <n v="22238"/>
    <x v="1"/>
  </r>
  <r>
    <x v="9"/>
    <n v="4184822074"/>
    <x v="0"/>
    <x v="2"/>
    <x v="0"/>
    <x v="0"/>
    <s v="WIN-BNH-01-031"/>
    <x v="0"/>
    <s v="4184822074(6330)"/>
    <x v="0"/>
    <x v="3"/>
    <x v="3"/>
    <x v="0"/>
    <x v="0"/>
    <x v="0"/>
    <x v="0"/>
    <x v="0"/>
    <n v="20"/>
    <x v="0"/>
    <n v="73431"/>
    <n v="1468620"/>
    <x v="0"/>
    <x v="0"/>
    <x v="0"/>
    <x v="0"/>
    <n v="117490"/>
    <x v="1"/>
  </r>
  <r>
    <x v="9"/>
    <n v="4184822074"/>
    <x v="0"/>
    <x v="2"/>
    <x v="0"/>
    <x v="0"/>
    <s v="WIN-BNH-01-031"/>
    <x v="0"/>
    <s v="4184822074(6330)"/>
    <x v="0"/>
    <x v="5"/>
    <x v="5"/>
    <x v="0"/>
    <x v="0"/>
    <x v="0"/>
    <x v="0"/>
    <x v="0"/>
    <n v="6"/>
    <x v="0"/>
    <n v="50182"/>
    <n v="301092"/>
    <x v="0"/>
    <x v="0"/>
    <x v="0"/>
    <x v="0"/>
    <n v="24087"/>
    <x v="1"/>
  </r>
  <r>
    <x v="9"/>
    <n v="4184822074"/>
    <x v="0"/>
    <x v="2"/>
    <x v="0"/>
    <x v="0"/>
    <s v="WIN-BNH-01-031"/>
    <x v="0"/>
    <s v="4184822074(6330)"/>
    <x v="0"/>
    <x v="11"/>
    <x v="11"/>
    <x v="0"/>
    <x v="0"/>
    <x v="0"/>
    <x v="0"/>
    <x v="0"/>
    <n v="5"/>
    <x v="0"/>
    <n v="46000"/>
    <n v="230000"/>
    <x v="0"/>
    <x v="0"/>
    <x v="0"/>
    <x v="0"/>
    <n v="18400"/>
    <x v="1"/>
  </r>
  <r>
    <x v="2"/>
    <n v="4185002383"/>
    <x v="0"/>
    <x v="2"/>
    <x v="0"/>
    <x v="0"/>
    <s v="WIN-HNM-01-030"/>
    <x v="0"/>
    <s v="4185002383(4923)"/>
    <x v="0"/>
    <x v="3"/>
    <x v="3"/>
    <x v="0"/>
    <x v="0"/>
    <x v="0"/>
    <x v="0"/>
    <x v="0"/>
    <n v="30"/>
    <x v="0"/>
    <n v="73431"/>
    <n v="2202930"/>
    <x v="0"/>
    <x v="0"/>
    <x v="0"/>
    <x v="0"/>
    <n v="176234"/>
    <x v="1"/>
  </r>
  <r>
    <x v="2"/>
    <n v="4185002383"/>
    <x v="0"/>
    <x v="2"/>
    <x v="0"/>
    <x v="0"/>
    <s v="WIN-HNM-01-030"/>
    <x v="0"/>
    <s v="4185002383(4923)"/>
    <x v="0"/>
    <x v="8"/>
    <x v="8"/>
    <x v="0"/>
    <x v="0"/>
    <x v="0"/>
    <x v="0"/>
    <x v="0"/>
    <n v="5"/>
    <x v="0"/>
    <n v="74250"/>
    <n v="371250"/>
    <x v="0"/>
    <x v="0"/>
    <x v="0"/>
    <x v="0"/>
    <n v="29700"/>
    <x v="1"/>
  </r>
  <r>
    <x v="2"/>
    <n v="4185002383"/>
    <x v="0"/>
    <x v="2"/>
    <x v="0"/>
    <x v="0"/>
    <s v="WIN-HNM-01-030"/>
    <x v="0"/>
    <s v="4185002383(4923)"/>
    <x v="0"/>
    <x v="11"/>
    <x v="11"/>
    <x v="0"/>
    <x v="0"/>
    <x v="0"/>
    <x v="0"/>
    <x v="0"/>
    <n v="10"/>
    <x v="0"/>
    <n v="46000"/>
    <n v="460000"/>
    <x v="0"/>
    <x v="0"/>
    <x v="0"/>
    <x v="0"/>
    <n v="36800"/>
    <x v="1"/>
  </r>
  <r>
    <x v="2"/>
    <n v="4185002383"/>
    <x v="0"/>
    <x v="2"/>
    <x v="0"/>
    <x v="0"/>
    <s v="WIN-HNM-01-030"/>
    <x v="0"/>
    <s v="4185002383(4923)"/>
    <x v="0"/>
    <x v="5"/>
    <x v="5"/>
    <x v="0"/>
    <x v="0"/>
    <x v="0"/>
    <x v="0"/>
    <x v="0"/>
    <n v="5"/>
    <x v="0"/>
    <n v="50182"/>
    <n v="250910"/>
    <x v="0"/>
    <x v="0"/>
    <x v="0"/>
    <x v="0"/>
    <n v="20073"/>
    <x v="1"/>
  </r>
  <r>
    <x v="2"/>
    <n v="4184972485"/>
    <x v="0"/>
    <x v="2"/>
    <x v="0"/>
    <x v="0"/>
    <s v="WIN-HGG-01-091"/>
    <x v="0"/>
    <s v="4184972485(5371)"/>
    <x v="0"/>
    <x v="2"/>
    <x v="2"/>
    <x v="0"/>
    <x v="0"/>
    <x v="0"/>
    <x v="0"/>
    <x v="0"/>
    <n v="12"/>
    <x v="0"/>
    <n v="116611"/>
    <n v="1399332"/>
    <x v="0"/>
    <x v="0"/>
    <x v="0"/>
    <x v="0"/>
    <n v="111947"/>
    <x v="1"/>
  </r>
  <r>
    <x v="2"/>
    <n v="4184972485"/>
    <x v="0"/>
    <x v="2"/>
    <x v="0"/>
    <x v="0"/>
    <s v="WIN-HGG-01-091"/>
    <x v="0"/>
    <s v="4184972485(5371)"/>
    <x v="0"/>
    <x v="3"/>
    <x v="3"/>
    <x v="0"/>
    <x v="0"/>
    <x v="0"/>
    <x v="0"/>
    <x v="0"/>
    <n v="30"/>
    <x v="0"/>
    <n v="73431"/>
    <n v="2202930"/>
    <x v="0"/>
    <x v="0"/>
    <x v="0"/>
    <x v="0"/>
    <n v="176234"/>
    <x v="1"/>
  </r>
  <r>
    <x v="11"/>
    <n v="4185089590"/>
    <x v="0"/>
    <x v="2"/>
    <x v="0"/>
    <x v="0"/>
    <s v="WIN-THA-01-020"/>
    <x v="0"/>
    <s v="4185089590(6450)"/>
    <x v="0"/>
    <x v="3"/>
    <x v="3"/>
    <x v="0"/>
    <x v="0"/>
    <x v="0"/>
    <x v="0"/>
    <x v="0"/>
    <n v="10"/>
    <x v="0"/>
    <n v="73431"/>
    <n v="734310"/>
    <x v="0"/>
    <x v="0"/>
    <x v="0"/>
    <x v="0"/>
    <n v="58745"/>
    <x v="1"/>
  </r>
  <r>
    <x v="11"/>
    <n v="4185089590"/>
    <x v="0"/>
    <x v="2"/>
    <x v="0"/>
    <x v="0"/>
    <s v="WIN-THA-01-020"/>
    <x v="0"/>
    <s v="4185089590(6450)"/>
    <x v="0"/>
    <x v="2"/>
    <x v="2"/>
    <x v="0"/>
    <x v="0"/>
    <x v="0"/>
    <x v="0"/>
    <x v="0"/>
    <n v="20"/>
    <x v="0"/>
    <n v="116611"/>
    <n v="2332220"/>
    <x v="0"/>
    <x v="0"/>
    <x v="0"/>
    <x v="0"/>
    <n v="186578"/>
    <x v="1"/>
  </r>
  <r>
    <x v="11"/>
    <n v="4185089590"/>
    <x v="0"/>
    <x v="2"/>
    <x v="0"/>
    <x v="0"/>
    <s v="WIN-THA-01-020"/>
    <x v="0"/>
    <s v="4185089590(6450)"/>
    <x v="0"/>
    <x v="11"/>
    <x v="11"/>
    <x v="0"/>
    <x v="0"/>
    <x v="0"/>
    <x v="0"/>
    <x v="0"/>
    <n v="10"/>
    <x v="0"/>
    <n v="46000"/>
    <n v="460000"/>
    <x v="0"/>
    <x v="0"/>
    <x v="0"/>
    <x v="0"/>
    <n v="36800"/>
    <x v="1"/>
  </r>
  <r>
    <x v="11"/>
    <n v="4185089590"/>
    <x v="0"/>
    <x v="2"/>
    <x v="0"/>
    <x v="0"/>
    <s v="WIN-THA-01-020"/>
    <x v="0"/>
    <s v="4185089590(6450)"/>
    <x v="0"/>
    <x v="8"/>
    <x v="8"/>
    <x v="0"/>
    <x v="0"/>
    <x v="0"/>
    <x v="0"/>
    <x v="0"/>
    <n v="10"/>
    <x v="0"/>
    <n v="74250"/>
    <n v="742500"/>
    <x v="0"/>
    <x v="0"/>
    <x v="0"/>
    <x v="0"/>
    <n v="59400"/>
    <x v="1"/>
  </r>
  <r>
    <x v="2"/>
    <n v="4184972616"/>
    <x v="0"/>
    <x v="2"/>
    <x v="0"/>
    <x v="0"/>
    <s v="WIN-SLA-01-049"/>
    <x v="0"/>
    <s v="4184972616(6092)"/>
    <x v="0"/>
    <x v="11"/>
    <x v="11"/>
    <x v="0"/>
    <x v="0"/>
    <x v="0"/>
    <x v="0"/>
    <x v="0"/>
    <n v="5"/>
    <x v="0"/>
    <n v="46000"/>
    <n v="230000"/>
    <x v="0"/>
    <x v="0"/>
    <x v="0"/>
    <x v="0"/>
    <n v="18400"/>
    <x v="1"/>
  </r>
  <r>
    <x v="2"/>
    <n v="4184972616"/>
    <x v="0"/>
    <x v="2"/>
    <x v="0"/>
    <x v="0"/>
    <s v="WIN-SLA-01-049"/>
    <x v="0"/>
    <s v="4184972616(6092)"/>
    <x v="0"/>
    <x v="2"/>
    <x v="2"/>
    <x v="0"/>
    <x v="0"/>
    <x v="0"/>
    <x v="0"/>
    <x v="0"/>
    <n v="10"/>
    <x v="0"/>
    <n v="116611"/>
    <n v="1166110"/>
    <x v="0"/>
    <x v="0"/>
    <x v="0"/>
    <x v="0"/>
    <n v="93289"/>
    <x v="1"/>
  </r>
  <r>
    <x v="2"/>
    <n v="4184972616"/>
    <x v="0"/>
    <x v="2"/>
    <x v="0"/>
    <x v="0"/>
    <s v="WIN-SLA-01-049"/>
    <x v="0"/>
    <s v="4184972616(6092)"/>
    <x v="0"/>
    <x v="17"/>
    <x v="17"/>
    <x v="0"/>
    <x v="0"/>
    <x v="0"/>
    <x v="0"/>
    <x v="0"/>
    <n v="1"/>
    <x v="0"/>
    <n v="49500"/>
    <n v="49500"/>
    <x v="0"/>
    <x v="0"/>
    <x v="0"/>
    <x v="0"/>
    <n v="3960"/>
    <x v="1"/>
  </r>
  <r>
    <x v="2"/>
    <n v="4184972616"/>
    <x v="0"/>
    <x v="2"/>
    <x v="0"/>
    <x v="0"/>
    <s v="WIN-SLA-01-049"/>
    <x v="0"/>
    <s v="4184972616(6092)"/>
    <x v="0"/>
    <x v="5"/>
    <x v="5"/>
    <x v="0"/>
    <x v="0"/>
    <x v="0"/>
    <x v="0"/>
    <x v="0"/>
    <n v="8"/>
    <x v="0"/>
    <n v="50182"/>
    <n v="401456"/>
    <x v="0"/>
    <x v="0"/>
    <x v="0"/>
    <x v="0"/>
    <n v="32116"/>
    <x v="1"/>
  </r>
  <r>
    <x v="2"/>
    <n v="4184972616"/>
    <x v="0"/>
    <x v="2"/>
    <x v="0"/>
    <x v="0"/>
    <s v="WIN-SLA-01-049"/>
    <x v="0"/>
    <s v="4184972616(6092)"/>
    <x v="0"/>
    <x v="18"/>
    <x v="18"/>
    <x v="0"/>
    <x v="0"/>
    <x v="0"/>
    <x v="0"/>
    <x v="0"/>
    <n v="2"/>
    <x v="0"/>
    <n v="50400"/>
    <n v="100800"/>
    <x v="0"/>
    <x v="0"/>
    <x v="0"/>
    <x v="0"/>
    <n v="8064"/>
    <x v="1"/>
  </r>
  <r>
    <x v="9"/>
    <n v="4184819871"/>
    <x v="0"/>
    <x v="2"/>
    <x v="0"/>
    <x v="0"/>
    <s v="WIN-SLA-01-049"/>
    <x v="0"/>
    <s v="4184819871(6092)"/>
    <x v="0"/>
    <x v="2"/>
    <x v="2"/>
    <x v="0"/>
    <x v="0"/>
    <x v="0"/>
    <x v="0"/>
    <x v="0"/>
    <n v="10"/>
    <x v="0"/>
    <n v="116611"/>
    <n v="1166110"/>
    <x v="0"/>
    <x v="0"/>
    <x v="0"/>
    <x v="0"/>
    <n v="93289"/>
    <x v="1"/>
  </r>
  <r>
    <x v="9"/>
    <n v="4184819871"/>
    <x v="0"/>
    <x v="2"/>
    <x v="0"/>
    <x v="0"/>
    <s v="WIN-SLA-01-049"/>
    <x v="0"/>
    <s v="4184819871(6092)"/>
    <x v="0"/>
    <x v="3"/>
    <x v="3"/>
    <x v="0"/>
    <x v="0"/>
    <x v="0"/>
    <x v="0"/>
    <x v="0"/>
    <n v="15"/>
    <x v="0"/>
    <n v="73431"/>
    <n v="1101465"/>
    <x v="0"/>
    <x v="0"/>
    <x v="0"/>
    <x v="0"/>
    <n v="88117"/>
    <x v="1"/>
  </r>
  <r>
    <x v="9"/>
    <n v="4184819871"/>
    <x v="0"/>
    <x v="2"/>
    <x v="0"/>
    <x v="0"/>
    <s v="WIN-SLA-01-049"/>
    <x v="0"/>
    <s v="4184819871(6092)"/>
    <x v="0"/>
    <x v="8"/>
    <x v="8"/>
    <x v="0"/>
    <x v="0"/>
    <x v="0"/>
    <x v="0"/>
    <x v="0"/>
    <n v="5"/>
    <x v="0"/>
    <n v="74250"/>
    <n v="371250"/>
    <x v="0"/>
    <x v="0"/>
    <x v="0"/>
    <x v="0"/>
    <n v="29700"/>
    <x v="1"/>
  </r>
  <r>
    <x v="9"/>
    <n v="4184819871"/>
    <x v="0"/>
    <x v="2"/>
    <x v="0"/>
    <x v="0"/>
    <s v="WIN-SLA-01-049"/>
    <x v="0"/>
    <s v="4184819871(6092)"/>
    <x v="0"/>
    <x v="9"/>
    <x v="9"/>
    <x v="0"/>
    <x v="0"/>
    <x v="0"/>
    <x v="0"/>
    <x v="0"/>
    <n v="5"/>
    <x v="0"/>
    <n v="55595"/>
    <n v="277975"/>
    <x v="0"/>
    <x v="0"/>
    <x v="0"/>
    <x v="0"/>
    <n v="22238"/>
    <x v="1"/>
  </r>
  <r>
    <x v="2"/>
    <n v="4184972317"/>
    <x v="0"/>
    <x v="2"/>
    <x v="0"/>
    <x v="0"/>
    <s v="WIN-SLA-01-049"/>
    <x v="0"/>
    <s v="4184972317(2bgz)"/>
    <x v="0"/>
    <x v="5"/>
    <x v="5"/>
    <x v="0"/>
    <x v="0"/>
    <x v="0"/>
    <x v="0"/>
    <x v="0"/>
    <n v="1"/>
    <x v="0"/>
    <n v="50182"/>
    <n v="50182"/>
    <x v="0"/>
    <x v="0"/>
    <x v="0"/>
    <x v="0"/>
    <n v="4015"/>
    <x v="1"/>
  </r>
  <r>
    <x v="2"/>
    <n v="4184972317"/>
    <x v="0"/>
    <x v="2"/>
    <x v="0"/>
    <x v="0"/>
    <s v="WIN-SLA-01-049"/>
    <x v="0"/>
    <s v="4184972317(2bgz)"/>
    <x v="0"/>
    <x v="17"/>
    <x v="17"/>
    <x v="0"/>
    <x v="0"/>
    <x v="0"/>
    <x v="0"/>
    <x v="0"/>
    <n v="10"/>
    <x v="0"/>
    <n v="49500"/>
    <n v="495000"/>
    <x v="0"/>
    <x v="0"/>
    <x v="0"/>
    <x v="0"/>
    <n v="39600"/>
    <x v="1"/>
  </r>
  <r>
    <x v="2"/>
    <n v="4184972317"/>
    <x v="0"/>
    <x v="2"/>
    <x v="0"/>
    <x v="0"/>
    <s v="WIN-SLA-01-049"/>
    <x v="0"/>
    <s v="4184972317(2bgz)"/>
    <x v="0"/>
    <x v="11"/>
    <x v="11"/>
    <x v="0"/>
    <x v="0"/>
    <x v="0"/>
    <x v="0"/>
    <x v="0"/>
    <n v="10"/>
    <x v="0"/>
    <n v="46000"/>
    <n v="460000"/>
    <x v="0"/>
    <x v="0"/>
    <x v="0"/>
    <x v="0"/>
    <n v="36800"/>
    <x v="1"/>
  </r>
  <r>
    <x v="2"/>
    <n v="4184972317"/>
    <x v="0"/>
    <x v="2"/>
    <x v="0"/>
    <x v="0"/>
    <s v="WIN-SLA-01-049"/>
    <x v="0"/>
    <s v="4184972317(2bgz)"/>
    <x v="0"/>
    <x v="9"/>
    <x v="9"/>
    <x v="0"/>
    <x v="0"/>
    <x v="0"/>
    <x v="0"/>
    <x v="0"/>
    <n v="5"/>
    <x v="0"/>
    <n v="55595"/>
    <n v="277975"/>
    <x v="0"/>
    <x v="0"/>
    <x v="0"/>
    <x v="0"/>
    <n v="22238"/>
    <x v="1"/>
  </r>
  <r>
    <x v="2"/>
    <n v="4184972317"/>
    <x v="0"/>
    <x v="2"/>
    <x v="0"/>
    <x v="0"/>
    <s v="WIN-SLA-01-049"/>
    <x v="0"/>
    <s v="4184972317(2bgz)"/>
    <x v="0"/>
    <x v="3"/>
    <x v="3"/>
    <x v="0"/>
    <x v="0"/>
    <x v="0"/>
    <x v="0"/>
    <x v="0"/>
    <n v="12"/>
    <x v="0"/>
    <n v="73431"/>
    <n v="881172"/>
    <x v="0"/>
    <x v="0"/>
    <x v="0"/>
    <x v="0"/>
    <n v="70494"/>
    <x v="1"/>
  </r>
  <r>
    <x v="2"/>
    <n v="4184972317"/>
    <x v="0"/>
    <x v="2"/>
    <x v="0"/>
    <x v="0"/>
    <s v="WIN-SLA-01-049"/>
    <x v="0"/>
    <s v="4184972317(2bgz)"/>
    <x v="0"/>
    <x v="2"/>
    <x v="2"/>
    <x v="0"/>
    <x v="0"/>
    <x v="0"/>
    <x v="0"/>
    <x v="0"/>
    <n v="12"/>
    <x v="0"/>
    <n v="116611"/>
    <n v="1399332"/>
    <x v="0"/>
    <x v="0"/>
    <x v="0"/>
    <x v="0"/>
    <n v="111947"/>
    <x v="1"/>
  </r>
  <r>
    <x v="8"/>
    <n v="4184931109"/>
    <x v="0"/>
    <x v="2"/>
    <x v="0"/>
    <x v="0"/>
    <s v="WIN-BNH-01-031"/>
    <x v="0"/>
    <s v="4184931109(6337)"/>
    <x v="0"/>
    <x v="5"/>
    <x v="5"/>
    <x v="0"/>
    <x v="0"/>
    <x v="0"/>
    <x v="0"/>
    <x v="0"/>
    <n v="10"/>
    <x v="0"/>
    <n v="50182"/>
    <n v="501820"/>
    <x v="0"/>
    <x v="0"/>
    <x v="0"/>
    <x v="0"/>
    <n v="40146"/>
    <x v="1"/>
  </r>
  <r>
    <x v="8"/>
    <n v="4184931109"/>
    <x v="0"/>
    <x v="2"/>
    <x v="0"/>
    <x v="0"/>
    <s v="WIN-BNH-01-031"/>
    <x v="0"/>
    <s v="4184931109(6337)"/>
    <x v="0"/>
    <x v="8"/>
    <x v="8"/>
    <x v="0"/>
    <x v="0"/>
    <x v="0"/>
    <x v="0"/>
    <x v="0"/>
    <n v="10"/>
    <x v="0"/>
    <n v="74250"/>
    <n v="742500"/>
    <x v="0"/>
    <x v="0"/>
    <x v="0"/>
    <x v="0"/>
    <n v="59400"/>
    <x v="1"/>
  </r>
  <r>
    <x v="8"/>
    <n v="4184931109"/>
    <x v="0"/>
    <x v="2"/>
    <x v="0"/>
    <x v="0"/>
    <s v="WIN-BNH-01-031"/>
    <x v="0"/>
    <s v="4184931109(6337)"/>
    <x v="0"/>
    <x v="3"/>
    <x v="3"/>
    <x v="0"/>
    <x v="0"/>
    <x v="0"/>
    <x v="0"/>
    <x v="0"/>
    <n v="10"/>
    <x v="0"/>
    <n v="73431"/>
    <n v="734310"/>
    <x v="0"/>
    <x v="0"/>
    <x v="0"/>
    <x v="0"/>
    <n v="58745"/>
    <x v="1"/>
  </r>
  <r>
    <x v="8"/>
    <n v="4184931109"/>
    <x v="0"/>
    <x v="2"/>
    <x v="0"/>
    <x v="0"/>
    <s v="WIN-BNH-01-031"/>
    <x v="0"/>
    <s v="4184931109(6337)"/>
    <x v="0"/>
    <x v="2"/>
    <x v="2"/>
    <x v="0"/>
    <x v="0"/>
    <x v="0"/>
    <x v="0"/>
    <x v="0"/>
    <n v="10"/>
    <x v="0"/>
    <n v="116611"/>
    <n v="1166110"/>
    <x v="0"/>
    <x v="0"/>
    <x v="0"/>
    <x v="0"/>
    <n v="93289"/>
    <x v="1"/>
  </r>
  <r>
    <x v="9"/>
    <n v="4184822028"/>
    <x v="0"/>
    <x v="2"/>
    <x v="0"/>
    <x v="0"/>
    <s v="WIN-BNH-01-031"/>
    <x v="0"/>
    <s v="4184822028(2bz6)"/>
    <x v="0"/>
    <x v="8"/>
    <x v="8"/>
    <x v="0"/>
    <x v="0"/>
    <x v="0"/>
    <x v="0"/>
    <x v="0"/>
    <n v="5"/>
    <x v="0"/>
    <n v="74250"/>
    <n v="371250"/>
    <x v="0"/>
    <x v="0"/>
    <x v="0"/>
    <x v="0"/>
    <n v="29700"/>
    <x v="1"/>
  </r>
  <r>
    <x v="9"/>
    <n v="4184822028"/>
    <x v="0"/>
    <x v="2"/>
    <x v="0"/>
    <x v="0"/>
    <s v="WIN-BNH-01-031"/>
    <x v="0"/>
    <s v="4184822028(2bz6)"/>
    <x v="0"/>
    <x v="11"/>
    <x v="11"/>
    <x v="0"/>
    <x v="0"/>
    <x v="0"/>
    <x v="0"/>
    <x v="0"/>
    <n v="5"/>
    <x v="0"/>
    <n v="46000"/>
    <n v="230000"/>
    <x v="0"/>
    <x v="0"/>
    <x v="0"/>
    <x v="0"/>
    <n v="18400"/>
    <x v="1"/>
  </r>
  <r>
    <x v="9"/>
    <n v="4184822028"/>
    <x v="0"/>
    <x v="2"/>
    <x v="0"/>
    <x v="0"/>
    <s v="WIN-BNH-01-031"/>
    <x v="0"/>
    <s v="4184822028(2bz6)"/>
    <x v="0"/>
    <x v="9"/>
    <x v="9"/>
    <x v="0"/>
    <x v="0"/>
    <x v="0"/>
    <x v="0"/>
    <x v="0"/>
    <n v="5"/>
    <x v="0"/>
    <n v="55595"/>
    <n v="277975"/>
    <x v="0"/>
    <x v="0"/>
    <x v="0"/>
    <x v="0"/>
    <n v="22238"/>
    <x v="1"/>
  </r>
  <r>
    <x v="9"/>
    <n v="4184822028"/>
    <x v="0"/>
    <x v="2"/>
    <x v="0"/>
    <x v="0"/>
    <s v="WIN-BNH-01-031"/>
    <x v="0"/>
    <s v="4184822028(2bz6)"/>
    <x v="0"/>
    <x v="5"/>
    <x v="5"/>
    <x v="0"/>
    <x v="0"/>
    <x v="0"/>
    <x v="0"/>
    <x v="0"/>
    <n v="6"/>
    <x v="0"/>
    <n v="50182"/>
    <n v="301092"/>
    <x v="0"/>
    <x v="0"/>
    <x v="0"/>
    <x v="0"/>
    <n v="24087"/>
    <x v="1"/>
  </r>
  <r>
    <x v="9"/>
    <n v="4184822028"/>
    <x v="0"/>
    <x v="2"/>
    <x v="0"/>
    <x v="0"/>
    <s v="WIN-BNH-01-031"/>
    <x v="0"/>
    <s v="4184822028(2bz6)"/>
    <x v="0"/>
    <x v="3"/>
    <x v="3"/>
    <x v="0"/>
    <x v="0"/>
    <x v="0"/>
    <x v="0"/>
    <x v="0"/>
    <n v="6"/>
    <x v="0"/>
    <n v="73431"/>
    <n v="440586"/>
    <x v="0"/>
    <x v="0"/>
    <x v="0"/>
    <x v="0"/>
    <n v="35247"/>
    <x v="1"/>
  </r>
  <r>
    <x v="9"/>
    <n v="4184822028"/>
    <x v="0"/>
    <x v="2"/>
    <x v="0"/>
    <x v="0"/>
    <s v="WIN-BNH-01-031"/>
    <x v="0"/>
    <s v="4184822028(2bz6)"/>
    <x v="0"/>
    <x v="2"/>
    <x v="2"/>
    <x v="0"/>
    <x v="0"/>
    <x v="0"/>
    <x v="0"/>
    <x v="0"/>
    <n v="12"/>
    <x v="0"/>
    <n v="116611"/>
    <n v="1399332"/>
    <x v="0"/>
    <x v="0"/>
    <x v="0"/>
    <x v="0"/>
    <n v="111947"/>
    <x v="1"/>
  </r>
  <r>
    <x v="2"/>
    <n v="4184995635"/>
    <x v="0"/>
    <x v="2"/>
    <x v="0"/>
    <x v="0"/>
    <s v="WIN-BNH-01-031"/>
    <x v="0"/>
    <s v="4184995635(6568)"/>
    <x v="0"/>
    <x v="3"/>
    <x v="3"/>
    <x v="0"/>
    <x v="0"/>
    <x v="0"/>
    <x v="0"/>
    <x v="0"/>
    <n v="10"/>
    <x v="0"/>
    <n v="73431"/>
    <n v="734310"/>
    <x v="0"/>
    <x v="0"/>
    <x v="0"/>
    <x v="0"/>
    <n v="58745"/>
    <x v="1"/>
  </r>
  <r>
    <x v="2"/>
    <n v="4184995635"/>
    <x v="0"/>
    <x v="2"/>
    <x v="0"/>
    <x v="0"/>
    <s v="WIN-BNH-01-031"/>
    <x v="0"/>
    <s v="4184995635(6568)"/>
    <x v="0"/>
    <x v="2"/>
    <x v="2"/>
    <x v="0"/>
    <x v="0"/>
    <x v="0"/>
    <x v="0"/>
    <x v="0"/>
    <n v="10"/>
    <x v="0"/>
    <n v="116611"/>
    <n v="1166110"/>
    <x v="0"/>
    <x v="0"/>
    <x v="0"/>
    <x v="0"/>
    <n v="93289"/>
    <x v="1"/>
  </r>
  <r>
    <x v="2"/>
    <n v="4184995635"/>
    <x v="0"/>
    <x v="2"/>
    <x v="0"/>
    <x v="0"/>
    <s v="WIN-BNH-01-031"/>
    <x v="0"/>
    <s v="4184995635(6568)"/>
    <x v="0"/>
    <x v="17"/>
    <x v="17"/>
    <x v="0"/>
    <x v="0"/>
    <x v="0"/>
    <x v="0"/>
    <x v="0"/>
    <n v="5"/>
    <x v="0"/>
    <n v="49500"/>
    <n v="247500"/>
    <x v="0"/>
    <x v="0"/>
    <x v="0"/>
    <x v="0"/>
    <n v="19800"/>
    <x v="1"/>
  </r>
  <r>
    <x v="2"/>
    <n v="4184995635"/>
    <x v="0"/>
    <x v="2"/>
    <x v="0"/>
    <x v="0"/>
    <s v="WIN-BNH-01-031"/>
    <x v="0"/>
    <s v="4184995635(6568)"/>
    <x v="0"/>
    <x v="18"/>
    <x v="18"/>
    <x v="0"/>
    <x v="0"/>
    <x v="0"/>
    <x v="0"/>
    <x v="0"/>
    <n v="5"/>
    <x v="0"/>
    <n v="50400"/>
    <n v="252000"/>
    <x v="0"/>
    <x v="0"/>
    <x v="0"/>
    <x v="0"/>
    <n v="20160"/>
    <x v="1"/>
  </r>
  <r>
    <x v="9"/>
    <n v="4184822059"/>
    <x v="0"/>
    <x v="2"/>
    <x v="0"/>
    <x v="0"/>
    <s v="WIN-BGG-01-065"/>
    <x v="0"/>
    <s v="4184822059(5670)"/>
    <x v="0"/>
    <x v="9"/>
    <x v="9"/>
    <x v="0"/>
    <x v="0"/>
    <x v="0"/>
    <x v="0"/>
    <x v="0"/>
    <n v="5"/>
    <x v="0"/>
    <n v="55595"/>
    <n v="277975"/>
    <x v="0"/>
    <x v="0"/>
    <x v="0"/>
    <x v="0"/>
    <n v="22238"/>
    <x v="1"/>
  </r>
  <r>
    <x v="9"/>
    <n v="4184822059"/>
    <x v="0"/>
    <x v="2"/>
    <x v="0"/>
    <x v="0"/>
    <s v="WIN-BGG-01-065"/>
    <x v="0"/>
    <s v="4184822059(5670)"/>
    <x v="0"/>
    <x v="8"/>
    <x v="8"/>
    <x v="0"/>
    <x v="0"/>
    <x v="0"/>
    <x v="0"/>
    <x v="0"/>
    <n v="5"/>
    <x v="0"/>
    <n v="74250"/>
    <n v="371250"/>
    <x v="0"/>
    <x v="0"/>
    <x v="0"/>
    <x v="0"/>
    <n v="29700"/>
    <x v="1"/>
  </r>
  <r>
    <x v="9"/>
    <n v="4184822059"/>
    <x v="0"/>
    <x v="2"/>
    <x v="0"/>
    <x v="0"/>
    <s v="WIN-BGG-01-065"/>
    <x v="0"/>
    <s v="4184822059(5670)"/>
    <x v="0"/>
    <x v="11"/>
    <x v="11"/>
    <x v="0"/>
    <x v="0"/>
    <x v="0"/>
    <x v="0"/>
    <x v="0"/>
    <n v="5"/>
    <x v="0"/>
    <n v="46000"/>
    <n v="230000"/>
    <x v="0"/>
    <x v="0"/>
    <x v="0"/>
    <x v="0"/>
    <n v="18400"/>
    <x v="1"/>
  </r>
  <r>
    <x v="9"/>
    <n v="4184822059"/>
    <x v="0"/>
    <x v="2"/>
    <x v="0"/>
    <x v="0"/>
    <s v="WIN-BGG-01-065"/>
    <x v="0"/>
    <s v="4184822059(5670)"/>
    <x v="0"/>
    <x v="3"/>
    <x v="3"/>
    <x v="0"/>
    <x v="0"/>
    <x v="0"/>
    <x v="0"/>
    <x v="0"/>
    <n v="10"/>
    <x v="0"/>
    <n v="73431"/>
    <n v="734310"/>
    <x v="0"/>
    <x v="0"/>
    <x v="0"/>
    <x v="0"/>
    <n v="58745"/>
    <x v="1"/>
  </r>
  <r>
    <x v="9"/>
    <n v="4184822059"/>
    <x v="0"/>
    <x v="2"/>
    <x v="0"/>
    <x v="0"/>
    <s v="WIN-BGG-01-065"/>
    <x v="0"/>
    <s v="4184822059(5670)"/>
    <x v="0"/>
    <x v="5"/>
    <x v="5"/>
    <x v="0"/>
    <x v="0"/>
    <x v="0"/>
    <x v="0"/>
    <x v="0"/>
    <n v="8"/>
    <x v="0"/>
    <n v="50182"/>
    <n v="401456"/>
    <x v="0"/>
    <x v="0"/>
    <x v="0"/>
    <x v="0"/>
    <n v="32116"/>
    <x v="1"/>
  </r>
  <r>
    <x v="9"/>
    <n v="4184822059"/>
    <x v="0"/>
    <x v="2"/>
    <x v="0"/>
    <x v="0"/>
    <s v="WIN-BGG-01-065"/>
    <x v="0"/>
    <s v="4184822059(5670)"/>
    <x v="0"/>
    <x v="2"/>
    <x v="2"/>
    <x v="0"/>
    <x v="0"/>
    <x v="0"/>
    <x v="0"/>
    <x v="0"/>
    <n v="6"/>
    <x v="0"/>
    <n v="116611"/>
    <n v="699666"/>
    <x v="0"/>
    <x v="0"/>
    <x v="0"/>
    <x v="0"/>
    <n v="55973"/>
    <x v="1"/>
  </r>
  <r>
    <x v="14"/>
    <n v="4185180097"/>
    <x v="0"/>
    <x v="2"/>
    <x v="0"/>
    <x v="0"/>
    <s v="WIN-BGG-01-065"/>
    <x v="0"/>
    <s v="4185180097(2abb)"/>
    <x v="0"/>
    <x v="2"/>
    <x v="2"/>
    <x v="0"/>
    <x v="0"/>
    <x v="0"/>
    <x v="0"/>
    <x v="0"/>
    <n v="9"/>
    <x v="0"/>
    <n v="116611"/>
    <n v="1049499"/>
    <x v="0"/>
    <x v="0"/>
    <x v="0"/>
    <x v="0"/>
    <n v="83960"/>
    <x v="1"/>
  </r>
  <r>
    <x v="14"/>
    <n v="4185180097"/>
    <x v="0"/>
    <x v="2"/>
    <x v="0"/>
    <x v="0"/>
    <s v="WIN-BGG-01-065"/>
    <x v="0"/>
    <s v="4185180097(2abb)"/>
    <x v="0"/>
    <x v="3"/>
    <x v="3"/>
    <x v="0"/>
    <x v="0"/>
    <x v="0"/>
    <x v="0"/>
    <x v="0"/>
    <n v="15"/>
    <x v="0"/>
    <n v="73431"/>
    <n v="1101465"/>
    <x v="0"/>
    <x v="0"/>
    <x v="0"/>
    <x v="0"/>
    <n v="88117"/>
    <x v="1"/>
  </r>
  <r>
    <x v="9"/>
    <n v="4184821887"/>
    <x v="0"/>
    <x v="2"/>
    <x v="0"/>
    <x v="0"/>
    <s v="WIN-BGG-01-065"/>
    <x v="0"/>
    <s v="4184821887(2abb)"/>
    <x v="0"/>
    <x v="3"/>
    <x v="3"/>
    <x v="0"/>
    <x v="0"/>
    <x v="0"/>
    <x v="0"/>
    <x v="0"/>
    <n v="4"/>
    <x v="0"/>
    <n v="73431"/>
    <n v="293724"/>
    <x v="0"/>
    <x v="0"/>
    <x v="0"/>
    <x v="0"/>
    <n v="23498"/>
    <x v="1"/>
  </r>
  <r>
    <x v="9"/>
    <n v="4184821887"/>
    <x v="0"/>
    <x v="2"/>
    <x v="0"/>
    <x v="0"/>
    <s v="WIN-BGG-01-065"/>
    <x v="0"/>
    <s v="4184821887(2abb)"/>
    <x v="0"/>
    <x v="5"/>
    <x v="5"/>
    <x v="0"/>
    <x v="0"/>
    <x v="0"/>
    <x v="0"/>
    <x v="0"/>
    <n v="9"/>
    <x v="0"/>
    <n v="50182"/>
    <n v="451638"/>
    <x v="0"/>
    <x v="0"/>
    <x v="0"/>
    <x v="0"/>
    <n v="36131"/>
    <x v="1"/>
  </r>
  <r>
    <x v="9"/>
    <n v="4184821887"/>
    <x v="0"/>
    <x v="2"/>
    <x v="0"/>
    <x v="0"/>
    <s v="WIN-BGG-01-065"/>
    <x v="0"/>
    <s v="4184821887(2abb)"/>
    <x v="0"/>
    <x v="9"/>
    <x v="9"/>
    <x v="0"/>
    <x v="0"/>
    <x v="0"/>
    <x v="0"/>
    <x v="0"/>
    <n v="5"/>
    <x v="0"/>
    <n v="55595"/>
    <n v="277975"/>
    <x v="0"/>
    <x v="0"/>
    <x v="0"/>
    <x v="0"/>
    <n v="22238"/>
    <x v="1"/>
  </r>
  <r>
    <x v="9"/>
    <n v="4184821887"/>
    <x v="0"/>
    <x v="2"/>
    <x v="0"/>
    <x v="0"/>
    <s v="WIN-BGG-01-065"/>
    <x v="0"/>
    <s v="4184821887(2abb)"/>
    <x v="0"/>
    <x v="11"/>
    <x v="11"/>
    <x v="0"/>
    <x v="0"/>
    <x v="0"/>
    <x v="0"/>
    <x v="0"/>
    <n v="5"/>
    <x v="0"/>
    <n v="46000"/>
    <n v="230000"/>
    <x v="0"/>
    <x v="0"/>
    <x v="0"/>
    <x v="0"/>
    <n v="18400"/>
    <x v="1"/>
  </r>
  <r>
    <x v="9"/>
    <n v="4184821887"/>
    <x v="0"/>
    <x v="2"/>
    <x v="0"/>
    <x v="0"/>
    <s v="WIN-BGG-01-065"/>
    <x v="0"/>
    <s v="4184821887(2abb)"/>
    <x v="0"/>
    <x v="2"/>
    <x v="2"/>
    <x v="0"/>
    <x v="0"/>
    <x v="0"/>
    <x v="0"/>
    <x v="0"/>
    <n v="6"/>
    <x v="0"/>
    <n v="116611"/>
    <n v="699666"/>
    <x v="0"/>
    <x v="0"/>
    <x v="0"/>
    <x v="0"/>
    <n v="55973"/>
    <x v="1"/>
  </r>
  <r>
    <x v="9"/>
    <n v="4184821887"/>
    <x v="0"/>
    <x v="2"/>
    <x v="0"/>
    <x v="0"/>
    <s v="WIN-BGG-01-065"/>
    <x v="0"/>
    <s v="4184821887(2abb)"/>
    <x v="0"/>
    <x v="8"/>
    <x v="8"/>
    <x v="0"/>
    <x v="0"/>
    <x v="0"/>
    <x v="0"/>
    <x v="0"/>
    <n v="5"/>
    <x v="0"/>
    <n v="74250"/>
    <n v="371250"/>
    <x v="0"/>
    <x v="0"/>
    <x v="0"/>
    <x v="0"/>
    <n v="29700"/>
    <x v="1"/>
  </r>
  <r>
    <x v="1"/>
    <s v="dt3/3win6520"/>
    <x v="0"/>
    <x v="2"/>
    <x v="0"/>
    <x v="0"/>
    <s v="WIN-HPG-01-025"/>
    <x v="0"/>
    <s v="dt3/3win6520"/>
    <x v="0"/>
    <x v="3"/>
    <x v="3"/>
    <x v="0"/>
    <x v="0"/>
    <x v="0"/>
    <x v="0"/>
    <x v="0"/>
    <n v="30"/>
    <x v="0"/>
    <n v="73431"/>
    <n v="2202930"/>
    <x v="0"/>
    <x v="0"/>
    <x v="0"/>
    <x v="0"/>
    <n v="176234"/>
    <x v="1"/>
  </r>
  <r>
    <x v="1"/>
    <s v="dt3/3win6520"/>
    <x v="0"/>
    <x v="2"/>
    <x v="0"/>
    <x v="0"/>
    <s v="WIN-HPG-01-025"/>
    <x v="0"/>
    <s v="dt3/3win6520"/>
    <x v="0"/>
    <x v="2"/>
    <x v="2"/>
    <x v="0"/>
    <x v="0"/>
    <x v="0"/>
    <x v="0"/>
    <x v="0"/>
    <n v="20"/>
    <x v="0"/>
    <n v="116611"/>
    <n v="2332220"/>
    <x v="0"/>
    <x v="0"/>
    <x v="0"/>
    <x v="0"/>
    <n v="186578"/>
    <x v="1"/>
  </r>
  <r>
    <x v="7"/>
    <n v="4184780177"/>
    <x v="0"/>
    <x v="2"/>
    <x v="0"/>
    <x v="0"/>
    <s v="WIN-THA-01-020"/>
    <x v="0"/>
    <s v="4184780177(6600)"/>
    <x v="0"/>
    <x v="3"/>
    <x v="3"/>
    <x v="0"/>
    <x v="0"/>
    <x v="0"/>
    <x v="0"/>
    <x v="0"/>
    <n v="12"/>
    <x v="0"/>
    <n v="73431"/>
    <n v="881172"/>
    <x v="0"/>
    <x v="0"/>
    <x v="0"/>
    <x v="0"/>
    <n v="70494"/>
    <x v="1"/>
  </r>
  <r>
    <x v="7"/>
    <n v="4184780177"/>
    <x v="0"/>
    <x v="2"/>
    <x v="0"/>
    <x v="0"/>
    <s v="WIN-THA-01-020"/>
    <x v="0"/>
    <s v="4184780177(6600)"/>
    <x v="0"/>
    <x v="2"/>
    <x v="2"/>
    <x v="0"/>
    <x v="0"/>
    <x v="0"/>
    <x v="0"/>
    <x v="0"/>
    <n v="12"/>
    <x v="0"/>
    <n v="116611"/>
    <n v="1399332"/>
    <x v="0"/>
    <x v="0"/>
    <x v="0"/>
    <x v="0"/>
    <n v="111947"/>
    <x v="1"/>
  </r>
  <r>
    <x v="7"/>
    <n v="4184780177"/>
    <x v="0"/>
    <x v="2"/>
    <x v="0"/>
    <x v="0"/>
    <s v="WIN-THA-01-020"/>
    <x v="0"/>
    <s v="4184780177(6600)"/>
    <x v="0"/>
    <x v="5"/>
    <x v="5"/>
    <x v="0"/>
    <x v="0"/>
    <x v="0"/>
    <x v="0"/>
    <x v="0"/>
    <n v="12"/>
    <x v="0"/>
    <n v="50182"/>
    <n v="602184"/>
    <x v="0"/>
    <x v="0"/>
    <x v="0"/>
    <x v="0"/>
    <n v="48175"/>
    <x v="1"/>
  </r>
  <r>
    <x v="7"/>
    <n v="4184779752"/>
    <x v="0"/>
    <x v="2"/>
    <x v="0"/>
    <x v="0"/>
    <s v="WIN-THA-01-020"/>
    <x v="0"/>
    <s v="4184779752(2bs2)"/>
    <x v="0"/>
    <x v="5"/>
    <x v="5"/>
    <x v="0"/>
    <x v="0"/>
    <x v="0"/>
    <x v="0"/>
    <x v="0"/>
    <n v="10"/>
    <x v="0"/>
    <n v="50182"/>
    <n v="501820"/>
    <x v="0"/>
    <x v="0"/>
    <x v="0"/>
    <x v="0"/>
    <n v="40146"/>
    <x v="1"/>
  </r>
  <r>
    <x v="7"/>
    <n v="4184779752"/>
    <x v="0"/>
    <x v="2"/>
    <x v="0"/>
    <x v="0"/>
    <s v="WIN-THA-01-020"/>
    <x v="0"/>
    <s v="4184779752(2bs2)"/>
    <x v="0"/>
    <x v="3"/>
    <x v="3"/>
    <x v="0"/>
    <x v="0"/>
    <x v="0"/>
    <x v="0"/>
    <x v="0"/>
    <n v="20"/>
    <x v="0"/>
    <n v="73431"/>
    <n v="1468620"/>
    <x v="0"/>
    <x v="0"/>
    <x v="0"/>
    <x v="0"/>
    <n v="117490"/>
    <x v="1"/>
  </r>
  <r>
    <x v="7"/>
    <n v="4184779752"/>
    <x v="0"/>
    <x v="2"/>
    <x v="0"/>
    <x v="0"/>
    <s v="WIN-THA-01-020"/>
    <x v="0"/>
    <s v="4184779752(2bs2)"/>
    <x v="0"/>
    <x v="2"/>
    <x v="2"/>
    <x v="0"/>
    <x v="0"/>
    <x v="0"/>
    <x v="0"/>
    <x v="0"/>
    <n v="10"/>
    <x v="0"/>
    <n v="116611"/>
    <n v="1166110"/>
    <x v="0"/>
    <x v="0"/>
    <x v="0"/>
    <x v="0"/>
    <n v="93289"/>
    <x v="1"/>
  </r>
  <r>
    <x v="7"/>
    <n v="4184778952"/>
    <x v="0"/>
    <x v="2"/>
    <x v="0"/>
    <x v="0"/>
    <s v="WIN-THA-01-020"/>
    <x v="0"/>
    <s v="4184778952(2anz)"/>
    <x v="0"/>
    <x v="2"/>
    <x v="2"/>
    <x v="0"/>
    <x v="0"/>
    <x v="0"/>
    <x v="0"/>
    <x v="0"/>
    <n v="10"/>
    <x v="0"/>
    <n v="116611"/>
    <n v="1166110"/>
    <x v="0"/>
    <x v="0"/>
    <x v="0"/>
    <x v="0"/>
    <n v="93289"/>
    <x v="1"/>
  </r>
  <r>
    <x v="7"/>
    <n v="4184778952"/>
    <x v="0"/>
    <x v="2"/>
    <x v="0"/>
    <x v="0"/>
    <s v="WIN-THA-01-020"/>
    <x v="0"/>
    <s v="4184778952(2anz)"/>
    <x v="0"/>
    <x v="5"/>
    <x v="5"/>
    <x v="0"/>
    <x v="0"/>
    <x v="0"/>
    <x v="0"/>
    <x v="0"/>
    <n v="8"/>
    <x v="0"/>
    <n v="50182"/>
    <n v="401456"/>
    <x v="0"/>
    <x v="0"/>
    <x v="0"/>
    <x v="0"/>
    <n v="32116"/>
    <x v="1"/>
  </r>
  <r>
    <x v="7"/>
    <n v="4184778952"/>
    <x v="0"/>
    <x v="2"/>
    <x v="0"/>
    <x v="0"/>
    <s v="WIN-THA-01-020"/>
    <x v="0"/>
    <s v="4184778952(2anz)"/>
    <x v="0"/>
    <x v="3"/>
    <x v="3"/>
    <x v="0"/>
    <x v="0"/>
    <x v="0"/>
    <x v="0"/>
    <x v="0"/>
    <n v="16"/>
    <x v="0"/>
    <n v="73431"/>
    <n v="1174896"/>
    <x v="0"/>
    <x v="0"/>
    <x v="0"/>
    <x v="0"/>
    <n v="93992"/>
    <x v="1"/>
  </r>
  <r>
    <x v="7"/>
    <n v="4184779645"/>
    <x v="0"/>
    <x v="2"/>
    <x v="0"/>
    <x v="0"/>
    <s v="WIN-THA-01-020"/>
    <x v="0"/>
    <s v="4184779645(2bj2)"/>
    <x v="0"/>
    <x v="3"/>
    <x v="3"/>
    <x v="0"/>
    <x v="0"/>
    <x v="0"/>
    <x v="0"/>
    <x v="0"/>
    <n v="6"/>
    <x v="0"/>
    <n v="73431"/>
    <n v="440586"/>
    <x v="0"/>
    <x v="0"/>
    <x v="0"/>
    <x v="0"/>
    <n v="35247"/>
    <x v="1"/>
  </r>
  <r>
    <x v="7"/>
    <n v="4184778815"/>
    <x v="0"/>
    <x v="2"/>
    <x v="0"/>
    <x v="0"/>
    <s v="WIN-THA-01-020"/>
    <x v="0"/>
    <s v="4184778815(2aig)"/>
    <x v="0"/>
    <x v="3"/>
    <x v="3"/>
    <x v="0"/>
    <x v="0"/>
    <x v="0"/>
    <x v="0"/>
    <x v="0"/>
    <n v="8"/>
    <x v="0"/>
    <n v="73431"/>
    <n v="587448"/>
    <x v="0"/>
    <x v="0"/>
    <x v="0"/>
    <x v="0"/>
    <n v="46996"/>
    <x v="1"/>
  </r>
  <r>
    <x v="7"/>
    <n v="4184778815"/>
    <x v="0"/>
    <x v="2"/>
    <x v="0"/>
    <x v="0"/>
    <s v="WIN-THA-01-020"/>
    <x v="0"/>
    <s v="4184778815(2aig)"/>
    <x v="0"/>
    <x v="2"/>
    <x v="2"/>
    <x v="0"/>
    <x v="0"/>
    <x v="0"/>
    <x v="0"/>
    <x v="0"/>
    <n v="18"/>
    <x v="0"/>
    <n v="116611"/>
    <n v="2098998"/>
    <x v="0"/>
    <x v="0"/>
    <x v="0"/>
    <x v="0"/>
    <n v="167920"/>
    <x v="1"/>
  </r>
  <r>
    <x v="7"/>
    <n v="4184778815"/>
    <x v="0"/>
    <x v="2"/>
    <x v="0"/>
    <x v="0"/>
    <s v="WIN-THA-01-020"/>
    <x v="0"/>
    <s v="4184778815(2aig)"/>
    <x v="0"/>
    <x v="5"/>
    <x v="5"/>
    <x v="0"/>
    <x v="0"/>
    <x v="0"/>
    <x v="0"/>
    <x v="0"/>
    <n v="10"/>
    <x v="0"/>
    <n v="50182"/>
    <n v="501820"/>
    <x v="0"/>
    <x v="0"/>
    <x v="0"/>
    <x v="0"/>
    <n v="40146"/>
    <x v="1"/>
  </r>
  <r>
    <x v="7"/>
    <n v="4184778825"/>
    <x v="0"/>
    <x v="2"/>
    <x v="0"/>
    <x v="0"/>
    <s v="WIN-THA-01-020"/>
    <x v="0"/>
    <s v="4184778825(2aix)"/>
    <x v="0"/>
    <x v="2"/>
    <x v="2"/>
    <x v="0"/>
    <x v="0"/>
    <x v="0"/>
    <x v="0"/>
    <x v="0"/>
    <n v="18"/>
    <x v="0"/>
    <n v="116611"/>
    <n v="2098998"/>
    <x v="0"/>
    <x v="0"/>
    <x v="0"/>
    <x v="0"/>
    <n v="167920"/>
    <x v="1"/>
  </r>
  <r>
    <x v="7"/>
    <n v="4184778825"/>
    <x v="0"/>
    <x v="2"/>
    <x v="0"/>
    <x v="0"/>
    <s v="WIN-THA-01-020"/>
    <x v="0"/>
    <s v="4184778825(2aix)"/>
    <x v="0"/>
    <x v="3"/>
    <x v="3"/>
    <x v="0"/>
    <x v="0"/>
    <x v="0"/>
    <x v="0"/>
    <x v="0"/>
    <n v="8"/>
    <x v="0"/>
    <n v="73431"/>
    <n v="587448"/>
    <x v="0"/>
    <x v="0"/>
    <x v="0"/>
    <x v="0"/>
    <n v="46996"/>
    <x v="1"/>
  </r>
  <r>
    <x v="7"/>
    <n v="4184778825"/>
    <x v="0"/>
    <x v="2"/>
    <x v="0"/>
    <x v="0"/>
    <s v="WIN-THA-01-020"/>
    <x v="0"/>
    <s v="4184778825(2aix)"/>
    <x v="0"/>
    <x v="5"/>
    <x v="5"/>
    <x v="0"/>
    <x v="0"/>
    <x v="0"/>
    <x v="0"/>
    <x v="0"/>
    <n v="18"/>
    <x v="0"/>
    <n v="50182"/>
    <n v="903276"/>
    <x v="0"/>
    <x v="0"/>
    <x v="0"/>
    <x v="0"/>
    <n v="72262"/>
    <x v="1"/>
  </r>
  <r>
    <x v="7"/>
    <n v="4184778915"/>
    <x v="0"/>
    <x v="2"/>
    <x v="0"/>
    <x v="0"/>
    <s v="WIN-THA-01-020"/>
    <x v="0"/>
    <s v="4184778915(2an3)"/>
    <x v="0"/>
    <x v="5"/>
    <x v="5"/>
    <x v="0"/>
    <x v="0"/>
    <x v="0"/>
    <x v="0"/>
    <x v="0"/>
    <n v="8"/>
    <x v="0"/>
    <n v="50182"/>
    <n v="401456"/>
    <x v="0"/>
    <x v="0"/>
    <x v="0"/>
    <x v="0"/>
    <n v="32116"/>
    <x v="1"/>
  </r>
  <r>
    <x v="7"/>
    <n v="4184778915"/>
    <x v="0"/>
    <x v="2"/>
    <x v="0"/>
    <x v="0"/>
    <s v="WIN-THA-01-020"/>
    <x v="0"/>
    <s v="4184778915(2an3)"/>
    <x v="0"/>
    <x v="2"/>
    <x v="2"/>
    <x v="0"/>
    <x v="0"/>
    <x v="0"/>
    <x v="0"/>
    <x v="0"/>
    <n v="16"/>
    <x v="0"/>
    <n v="116611"/>
    <n v="1865776"/>
    <x v="0"/>
    <x v="0"/>
    <x v="0"/>
    <x v="0"/>
    <n v="149262"/>
    <x v="1"/>
  </r>
  <r>
    <x v="7"/>
    <n v="4184778915"/>
    <x v="0"/>
    <x v="2"/>
    <x v="0"/>
    <x v="0"/>
    <s v="WIN-THA-01-020"/>
    <x v="0"/>
    <s v="4184778915(2an3)"/>
    <x v="0"/>
    <x v="3"/>
    <x v="3"/>
    <x v="0"/>
    <x v="0"/>
    <x v="0"/>
    <x v="0"/>
    <x v="0"/>
    <n v="16"/>
    <x v="0"/>
    <n v="73431"/>
    <n v="1174896"/>
    <x v="0"/>
    <x v="0"/>
    <x v="0"/>
    <x v="0"/>
    <n v="93992"/>
    <x v="1"/>
  </r>
  <r>
    <x v="7"/>
    <n v="4184779982"/>
    <x v="0"/>
    <x v="2"/>
    <x v="0"/>
    <x v="0"/>
    <s v="WIN-THA-01-020"/>
    <x v="0"/>
    <s v="4184779982(6366)"/>
    <x v="0"/>
    <x v="3"/>
    <x v="3"/>
    <x v="0"/>
    <x v="0"/>
    <x v="0"/>
    <x v="0"/>
    <x v="0"/>
    <n v="20"/>
    <x v="0"/>
    <n v="73431"/>
    <n v="1468620"/>
    <x v="0"/>
    <x v="0"/>
    <x v="0"/>
    <x v="0"/>
    <n v="117490"/>
    <x v="1"/>
  </r>
  <r>
    <x v="7"/>
    <n v="4184779982"/>
    <x v="0"/>
    <x v="2"/>
    <x v="0"/>
    <x v="0"/>
    <s v="WIN-THA-01-020"/>
    <x v="0"/>
    <s v="4184779982(6366)"/>
    <x v="0"/>
    <x v="5"/>
    <x v="5"/>
    <x v="0"/>
    <x v="0"/>
    <x v="0"/>
    <x v="0"/>
    <x v="0"/>
    <n v="16"/>
    <x v="0"/>
    <n v="50182"/>
    <n v="802912"/>
    <x v="0"/>
    <x v="0"/>
    <x v="0"/>
    <x v="0"/>
    <n v="64233"/>
    <x v="1"/>
  </r>
  <r>
    <x v="7"/>
    <n v="4184779982"/>
    <x v="0"/>
    <x v="2"/>
    <x v="0"/>
    <x v="0"/>
    <s v="WIN-THA-01-020"/>
    <x v="0"/>
    <s v="4184779982(6366)"/>
    <x v="0"/>
    <x v="2"/>
    <x v="2"/>
    <x v="0"/>
    <x v="0"/>
    <x v="0"/>
    <x v="0"/>
    <x v="0"/>
    <n v="22"/>
    <x v="0"/>
    <n v="116611"/>
    <n v="2565442"/>
    <x v="0"/>
    <x v="0"/>
    <x v="0"/>
    <x v="0"/>
    <n v="205235"/>
    <x v="1"/>
  </r>
  <r>
    <x v="7"/>
    <n v="4184778947"/>
    <x v="0"/>
    <x v="2"/>
    <x v="0"/>
    <x v="0"/>
    <s v="WIN-THA-01-020"/>
    <x v="0"/>
    <s v="4184778947(2any)"/>
    <x v="0"/>
    <x v="2"/>
    <x v="2"/>
    <x v="0"/>
    <x v="0"/>
    <x v="0"/>
    <x v="0"/>
    <x v="0"/>
    <n v="10"/>
    <x v="0"/>
    <n v="116611"/>
    <n v="1166110"/>
    <x v="0"/>
    <x v="0"/>
    <x v="0"/>
    <x v="0"/>
    <n v="93289"/>
    <x v="1"/>
  </r>
  <r>
    <x v="7"/>
    <n v="4184778947"/>
    <x v="0"/>
    <x v="2"/>
    <x v="0"/>
    <x v="0"/>
    <s v="WIN-THA-01-020"/>
    <x v="0"/>
    <s v="4184778947(2any)"/>
    <x v="0"/>
    <x v="3"/>
    <x v="3"/>
    <x v="0"/>
    <x v="0"/>
    <x v="0"/>
    <x v="0"/>
    <x v="0"/>
    <n v="20"/>
    <x v="0"/>
    <n v="73431"/>
    <n v="1468620"/>
    <x v="0"/>
    <x v="0"/>
    <x v="0"/>
    <x v="0"/>
    <n v="117490"/>
    <x v="1"/>
  </r>
  <r>
    <x v="7"/>
    <n v="4184778947"/>
    <x v="0"/>
    <x v="2"/>
    <x v="0"/>
    <x v="0"/>
    <s v="WIN-THA-01-020"/>
    <x v="0"/>
    <s v="4184778947(2any)"/>
    <x v="0"/>
    <x v="5"/>
    <x v="5"/>
    <x v="0"/>
    <x v="0"/>
    <x v="0"/>
    <x v="0"/>
    <x v="0"/>
    <n v="8"/>
    <x v="0"/>
    <n v="50182"/>
    <n v="401456"/>
    <x v="0"/>
    <x v="0"/>
    <x v="0"/>
    <x v="0"/>
    <n v="32116"/>
    <x v="1"/>
  </r>
  <r>
    <x v="7"/>
    <n v="4184779892"/>
    <x v="0"/>
    <x v="2"/>
    <x v="0"/>
    <x v="0"/>
    <s v="WIN-THA-01-020"/>
    <x v="0"/>
    <s v="4184779892(6137)"/>
    <x v="0"/>
    <x v="3"/>
    <x v="3"/>
    <x v="0"/>
    <x v="0"/>
    <x v="0"/>
    <x v="0"/>
    <x v="0"/>
    <n v="18"/>
    <x v="0"/>
    <n v="73431"/>
    <n v="1321758"/>
    <x v="0"/>
    <x v="0"/>
    <x v="0"/>
    <x v="0"/>
    <n v="105741"/>
    <x v="1"/>
  </r>
  <r>
    <x v="7"/>
    <n v="4184779892"/>
    <x v="0"/>
    <x v="2"/>
    <x v="0"/>
    <x v="0"/>
    <s v="WIN-THA-01-020"/>
    <x v="0"/>
    <s v="4184779892(6137)"/>
    <x v="0"/>
    <x v="2"/>
    <x v="2"/>
    <x v="0"/>
    <x v="0"/>
    <x v="0"/>
    <x v="0"/>
    <x v="0"/>
    <n v="20"/>
    <x v="0"/>
    <n v="116611"/>
    <n v="2332220"/>
    <x v="0"/>
    <x v="0"/>
    <x v="0"/>
    <x v="0"/>
    <n v="186578"/>
    <x v="1"/>
  </r>
  <r>
    <x v="7"/>
    <n v="4184779892"/>
    <x v="0"/>
    <x v="2"/>
    <x v="0"/>
    <x v="0"/>
    <s v="WIN-THA-01-020"/>
    <x v="0"/>
    <s v="4184779892(6137)"/>
    <x v="0"/>
    <x v="5"/>
    <x v="5"/>
    <x v="0"/>
    <x v="0"/>
    <x v="0"/>
    <x v="0"/>
    <x v="0"/>
    <n v="16"/>
    <x v="0"/>
    <n v="50182"/>
    <n v="802912"/>
    <x v="0"/>
    <x v="0"/>
    <x v="0"/>
    <x v="0"/>
    <n v="64233"/>
    <x v="1"/>
  </r>
  <r>
    <x v="7"/>
    <n v="4184779953"/>
    <x v="0"/>
    <x v="2"/>
    <x v="0"/>
    <x v="0"/>
    <s v="WIN-THA-01-020"/>
    <x v="0"/>
    <s v="4184779953(6326)"/>
    <x v="0"/>
    <x v="2"/>
    <x v="2"/>
    <x v="0"/>
    <x v="0"/>
    <x v="0"/>
    <x v="0"/>
    <x v="0"/>
    <n v="22"/>
    <x v="0"/>
    <n v="116611"/>
    <n v="2565442"/>
    <x v="0"/>
    <x v="0"/>
    <x v="0"/>
    <x v="0"/>
    <n v="205235"/>
    <x v="1"/>
  </r>
  <r>
    <x v="7"/>
    <n v="4184779953"/>
    <x v="0"/>
    <x v="2"/>
    <x v="0"/>
    <x v="0"/>
    <s v="WIN-THA-01-020"/>
    <x v="0"/>
    <s v="4184779953(6326)"/>
    <x v="0"/>
    <x v="3"/>
    <x v="3"/>
    <x v="0"/>
    <x v="0"/>
    <x v="0"/>
    <x v="0"/>
    <x v="0"/>
    <n v="20"/>
    <x v="0"/>
    <n v="73431"/>
    <n v="1468620"/>
    <x v="0"/>
    <x v="0"/>
    <x v="0"/>
    <x v="0"/>
    <n v="117490"/>
    <x v="1"/>
  </r>
  <r>
    <x v="7"/>
    <n v="4184779953"/>
    <x v="0"/>
    <x v="2"/>
    <x v="0"/>
    <x v="0"/>
    <s v="WIN-THA-01-020"/>
    <x v="0"/>
    <s v="4184779953(6326)"/>
    <x v="0"/>
    <x v="5"/>
    <x v="5"/>
    <x v="0"/>
    <x v="0"/>
    <x v="0"/>
    <x v="0"/>
    <x v="0"/>
    <n v="4"/>
    <x v="0"/>
    <n v="50182"/>
    <n v="200728"/>
    <x v="0"/>
    <x v="0"/>
    <x v="0"/>
    <x v="0"/>
    <n v="16058"/>
    <x v="1"/>
  </r>
  <r>
    <x v="7"/>
    <n v="4184780318"/>
    <x v="0"/>
    <x v="2"/>
    <x v="0"/>
    <x v="0"/>
    <s v="WIN-THA-01-020"/>
    <x v="0"/>
    <s v="4184780318(6804)"/>
    <x v="0"/>
    <x v="2"/>
    <x v="2"/>
    <x v="0"/>
    <x v="0"/>
    <x v="0"/>
    <x v="0"/>
    <x v="0"/>
    <n v="16"/>
    <x v="0"/>
    <n v="116611"/>
    <n v="1865776"/>
    <x v="0"/>
    <x v="0"/>
    <x v="0"/>
    <x v="0"/>
    <n v="149262"/>
    <x v="1"/>
  </r>
  <r>
    <x v="7"/>
    <n v="4184780318"/>
    <x v="0"/>
    <x v="2"/>
    <x v="0"/>
    <x v="0"/>
    <s v="WIN-THA-01-020"/>
    <x v="0"/>
    <s v="4184780318(6804)"/>
    <x v="0"/>
    <x v="3"/>
    <x v="3"/>
    <x v="0"/>
    <x v="0"/>
    <x v="0"/>
    <x v="0"/>
    <x v="0"/>
    <n v="16"/>
    <x v="0"/>
    <n v="73431"/>
    <n v="1174896"/>
    <x v="0"/>
    <x v="0"/>
    <x v="0"/>
    <x v="0"/>
    <n v="93992"/>
    <x v="1"/>
  </r>
  <r>
    <x v="7"/>
    <n v="4184780318"/>
    <x v="0"/>
    <x v="2"/>
    <x v="0"/>
    <x v="0"/>
    <s v="WIN-THA-01-020"/>
    <x v="0"/>
    <s v="4184780318(6804)"/>
    <x v="0"/>
    <x v="5"/>
    <x v="5"/>
    <x v="0"/>
    <x v="0"/>
    <x v="0"/>
    <x v="0"/>
    <x v="0"/>
    <n v="12"/>
    <x v="0"/>
    <n v="50182"/>
    <n v="602184"/>
    <x v="0"/>
    <x v="0"/>
    <x v="0"/>
    <x v="0"/>
    <n v="48175"/>
    <x v="1"/>
  </r>
  <r>
    <x v="2"/>
    <n v="4184972623"/>
    <x v="0"/>
    <x v="2"/>
    <x v="0"/>
    <x v="0"/>
    <s v="WIN-HBH-01-034"/>
    <x v="0"/>
    <s v="4184972623(6125)"/>
    <x v="0"/>
    <x v="2"/>
    <x v="2"/>
    <x v="0"/>
    <x v="0"/>
    <x v="0"/>
    <x v="0"/>
    <x v="0"/>
    <n v="10"/>
    <x v="0"/>
    <n v="116611"/>
    <n v="1166110"/>
    <x v="0"/>
    <x v="0"/>
    <x v="0"/>
    <x v="0"/>
    <n v="93289"/>
    <x v="1"/>
  </r>
  <r>
    <x v="2"/>
    <n v="4184972623"/>
    <x v="0"/>
    <x v="2"/>
    <x v="0"/>
    <x v="0"/>
    <s v="WIN-HBH-01-034"/>
    <x v="0"/>
    <s v="4184972623(6125)"/>
    <x v="0"/>
    <x v="3"/>
    <x v="3"/>
    <x v="0"/>
    <x v="0"/>
    <x v="0"/>
    <x v="0"/>
    <x v="0"/>
    <n v="10"/>
    <x v="0"/>
    <n v="73431"/>
    <n v="734310"/>
    <x v="0"/>
    <x v="0"/>
    <x v="0"/>
    <x v="0"/>
    <n v="58745"/>
    <x v="1"/>
  </r>
  <r>
    <x v="2"/>
    <n v="4184972623"/>
    <x v="0"/>
    <x v="2"/>
    <x v="0"/>
    <x v="0"/>
    <s v="WIN-HBH-01-034"/>
    <x v="0"/>
    <s v="4184972623(6125)"/>
    <x v="0"/>
    <x v="11"/>
    <x v="11"/>
    <x v="0"/>
    <x v="0"/>
    <x v="0"/>
    <x v="0"/>
    <x v="0"/>
    <n v="2"/>
    <x v="0"/>
    <n v="46000"/>
    <n v="92000"/>
    <x v="0"/>
    <x v="0"/>
    <x v="0"/>
    <x v="0"/>
    <n v="7360"/>
    <x v="1"/>
  </r>
  <r>
    <x v="2"/>
    <n v="4184972623"/>
    <x v="0"/>
    <x v="2"/>
    <x v="0"/>
    <x v="0"/>
    <s v="WIN-HBH-01-034"/>
    <x v="0"/>
    <s v="4184972623(6125)"/>
    <x v="0"/>
    <x v="17"/>
    <x v="17"/>
    <x v="0"/>
    <x v="0"/>
    <x v="0"/>
    <x v="0"/>
    <x v="0"/>
    <n v="2"/>
    <x v="0"/>
    <n v="49500"/>
    <n v="99000"/>
    <x v="0"/>
    <x v="0"/>
    <x v="0"/>
    <x v="0"/>
    <n v="7920"/>
    <x v="1"/>
  </r>
  <r>
    <x v="2"/>
    <n v="4184972623"/>
    <x v="0"/>
    <x v="2"/>
    <x v="0"/>
    <x v="0"/>
    <s v="WIN-HBH-01-034"/>
    <x v="0"/>
    <s v="4184972623(6125)"/>
    <x v="0"/>
    <x v="5"/>
    <x v="5"/>
    <x v="0"/>
    <x v="0"/>
    <x v="0"/>
    <x v="0"/>
    <x v="0"/>
    <n v="10"/>
    <x v="0"/>
    <n v="50182"/>
    <n v="501820"/>
    <x v="0"/>
    <x v="0"/>
    <x v="0"/>
    <x v="0"/>
    <n v="40146"/>
    <x v="1"/>
  </r>
  <r>
    <x v="0"/>
    <n v="4184524563"/>
    <x v="0"/>
    <x v="2"/>
    <x v="0"/>
    <x v="0"/>
    <s v="WIN-HNI-TTI-2BOH"/>
    <x v="0"/>
    <n v="4184524563"/>
    <x v="3"/>
    <x v="2"/>
    <x v="2"/>
    <x v="0"/>
    <x v="0"/>
    <x v="0"/>
    <x v="0"/>
    <x v="0"/>
    <n v="15"/>
    <x v="0"/>
    <m/>
    <m/>
    <x v="0"/>
    <x v="1"/>
    <x v="0"/>
    <x v="0"/>
    <m/>
    <x v="3"/>
  </r>
  <r>
    <x v="0"/>
    <n v="4184369190"/>
    <x v="0"/>
    <x v="2"/>
    <x v="0"/>
    <x v="0"/>
    <s v="WIN-HNI-TTI-2BOH"/>
    <x v="0"/>
    <n v="4184369190"/>
    <x v="3"/>
    <x v="3"/>
    <x v="3"/>
    <x v="0"/>
    <x v="0"/>
    <x v="0"/>
    <x v="0"/>
    <x v="0"/>
    <n v="20"/>
    <x v="0"/>
    <m/>
    <m/>
    <x v="0"/>
    <x v="1"/>
    <x v="0"/>
    <x v="0"/>
    <m/>
    <x v="3"/>
  </r>
  <r>
    <x v="0"/>
    <n v="4184369190"/>
    <x v="0"/>
    <x v="2"/>
    <x v="0"/>
    <x v="0"/>
    <s v="WIN-HNI-TTI-2BOH"/>
    <x v="0"/>
    <n v="4184369190"/>
    <x v="3"/>
    <x v="11"/>
    <x v="11"/>
    <x v="0"/>
    <x v="0"/>
    <x v="0"/>
    <x v="0"/>
    <x v="0"/>
    <n v="6"/>
    <x v="0"/>
    <m/>
    <m/>
    <x v="0"/>
    <x v="1"/>
    <x v="0"/>
    <x v="0"/>
    <m/>
    <x v="3"/>
  </r>
  <r>
    <x v="0"/>
    <n v="4184369190"/>
    <x v="0"/>
    <x v="2"/>
    <x v="0"/>
    <x v="0"/>
    <s v="WIN-HNI-TTI-2BOH"/>
    <x v="0"/>
    <n v="4184369190"/>
    <x v="3"/>
    <x v="5"/>
    <x v="5"/>
    <x v="0"/>
    <x v="0"/>
    <x v="0"/>
    <x v="0"/>
    <x v="0"/>
    <n v="6"/>
    <x v="0"/>
    <m/>
    <m/>
    <x v="0"/>
    <x v="1"/>
    <x v="0"/>
    <x v="0"/>
    <m/>
    <x v="3"/>
  </r>
  <r>
    <x v="7"/>
    <n v="4184779434"/>
    <x v="0"/>
    <x v="2"/>
    <x v="0"/>
    <x v="0"/>
    <s v="WIN-NAN-01-058"/>
    <x v="0"/>
    <s v="4184779434(2bd3)"/>
    <x v="0"/>
    <x v="3"/>
    <x v="3"/>
    <x v="0"/>
    <x v="0"/>
    <x v="0"/>
    <x v="0"/>
    <x v="0"/>
    <n v="16"/>
    <x v="0"/>
    <n v="73431"/>
    <n v="1174896"/>
    <x v="0"/>
    <x v="0"/>
    <x v="0"/>
    <x v="0"/>
    <n v="93992"/>
    <x v="1"/>
  </r>
  <r>
    <x v="7"/>
    <n v="4184779434"/>
    <x v="0"/>
    <x v="2"/>
    <x v="0"/>
    <x v="0"/>
    <s v="WIN-NAN-01-058"/>
    <x v="0"/>
    <s v="4184779434(2bd3)"/>
    <x v="0"/>
    <x v="2"/>
    <x v="2"/>
    <x v="0"/>
    <x v="0"/>
    <x v="0"/>
    <x v="0"/>
    <x v="0"/>
    <n v="12"/>
    <x v="0"/>
    <n v="116611"/>
    <n v="1399332"/>
    <x v="0"/>
    <x v="0"/>
    <x v="0"/>
    <x v="0"/>
    <n v="111947"/>
    <x v="1"/>
  </r>
  <r>
    <x v="7"/>
    <n v="4184779434"/>
    <x v="0"/>
    <x v="2"/>
    <x v="0"/>
    <x v="0"/>
    <s v="WIN-NAN-01-058"/>
    <x v="0"/>
    <s v="4184779434(2bd3)"/>
    <x v="0"/>
    <x v="5"/>
    <x v="5"/>
    <x v="0"/>
    <x v="0"/>
    <x v="0"/>
    <x v="0"/>
    <x v="0"/>
    <n v="10"/>
    <x v="0"/>
    <n v="50182"/>
    <n v="501820"/>
    <x v="0"/>
    <x v="0"/>
    <x v="0"/>
    <x v="0"/>
    <n v="40146"/>
    <x v="1"/>
  </r>
  <r>
    <x v="7"/>
    <n v="4184779109"/>
    <x v="0"/>
    <x v="2"/>
    <x v="0"/>
    <x v="0"/>
    <s v="WIN-NAN-01-058"/>
    <x v="0"/>
    <s v="4184779109(2au0)"/>
    <x v="0"/>
    <x v="5"/>
    <x v="5"/>
    <x v="0"/>
    <x v="0"/>
    <x v="0"/>
    <x v="0"/>
    <x v="0"/>
    <n v="8"/>
    <x v="0"/>
    <n v="50182"/>
    <n v="401456"/>
    <x v="0"/>
    <x v="0"/>
    <x v="0"/>
    <x v="0"/>
    <n v="32116"/>
    <x v="1"/>
  </r>
  <r>
    <x v="7"/>
    <n v="4184779109"/>
    <x v="0"/>
    <x v="2"/>
    <x v="0"/>
    <x v="0"/>
    <s v="WIN-NAN-01-058"/>
    <x v="0"/>
    <s v="4184779109(2au0)"/>
    <x v="0"/>
    <x v="2"/>
    <x v="2"/>
    <x v="0"/>
    <x v="0"/>
    <x v="0"/>
    <x v="0"/>
    <x v="0"/>
    <n v="14"/>
    <x v="0"/>
    <n v="116611"/>
    <n v="1632554"/>
    <x v="0"/>
    <x v="0"/>
    <x v="0"/>
    <x v="0"/>
    <n v="130604"/>
    <x v="1"/>
  </r>
  <r>
    <x v="7"/>
    <n v="4184779109"/>
    <x v="0"/>
    <x v="2"/>
    <x v="0"/>
    <x v="0"/>
    <s v="WIN-NAN-01-058"/>
    <x v="0"/>
    <s v="4184779109(2au0)"/>
    <x v="0"/>
    <x v="3"/>
    <x v="3"/>
    <x v="0"/>
    <x v="0"/>
    <x v="0"/>
    <x v="0"/>
    <x v="0"/>
    <n v="12"/>
    <x v="0"/>
    <n v="73431"/>
    <n v="881172"/>
    <x v="0"/>
    <x v="0"/>
    <x v="0"/>
    <x v="0"/>
    <n v="70494"/>
    <x v="1"/>
  </r>
  <r>
    <x v="7"/>
    <n v="4184779394"/>
    <x v="0"/>
    <x v="2"/>
    <x v="0"/>
    <x v="0"/>
    <s v="WIN-NAN-01-058"/>
    <x v="0"/>
    <s v="4184779394(2bbt)"/>
    <x v="0"/>
    <x v="2"/>
    <x v="2"/>
    <x v="0"/>
    <x v="0"/>
    <x v="0"/>
    <x v="0"/>
    <x v="0"/>
    <n v="5"/>
    <x v="0"/>
    <n v="116611"/>
    <n v="583055"/>
    <x v="0"/>
    <x v="0"/>
    <x v="0"/>
    <x v="0"/>
    <n v="46644"/>
    <x v="1"/>
  </r>
  <r>
    <x v="7"/>
    <n v="4184779394"/>
    <x v="0"/>
    <x v="2"/>
    <x v="0"/>
    <x v="0"/>
    <s v="WIN-NAN-01-058"/>
    <x v="0"/>
    <s v="4184779394(2bbt)"/>
    <x v="0"/>
    <x v="3"/>
    <x v="3"/>
    <x v="0"/>
    <x v="0"/>
    <x v="0"/>
    <x v="0"/>
    <x v="0"/>
    <n v="5"/>
    <x v="0"/>
    <n v="73431"/>
    <n v="367155"/>
    <x v="0"/>
    <x v="0"/>
    <x v="0"/>
    <x v="0"/>
    <n v="29372"/>
    <x v="1"/>
  </r>
  <r>
    <x v="7"/>
    <n v="4184779394"/>
    <x v="0"/>
    <x v="2"/>
    <x v="0"/>
    <x v="0"/>
    <s v="WIN-NAN-01-058"/>
    <x v="0"/>
    <s v="4184779394(2bbt)"/>
    <x v="0"/>
    <x v="5"/>
    <x v="5"/>
    <x v="0"/>
    <x v="0"/>
    <x v="0"/>
    <x v="0"/>
    <x v="0"/>
    <n v="5"/>
    <x v="0"/>
    <n v="50182"/>
    <n v="250910"/>
    <x v="0"/>
    <x v="0"/>
    <x v="0"/>
    <x v="0"/>
    <n v="20073"/>
    <x v="1"/>
  </r>
  <r>
    <x v="7"/>
    <n v="4184779699"/>
    <x v="0"/>
    <x v="2"/>
    <x v="0"/>
    <x v="0"/>
    <s v="WIN-NAN-01-058"/>
    <x v="0"/>
    <s v="4184779699(2bn9)"/>
    <x v="0"/>
    <x v="2"/>
    <x v="2"/>
    <x v="0"/>
    <x v="0"/>
    <x v="0"/>
    <x v="0"/>
    <x v="0"/>
    <n v="12"/>
    <x v="0"/>
    <n v="116611"/>
    <n v="1399332"/>
    <x v="0"/>
    <x v="0"/>
    <x v="0"/>
    <x v="0"/>
    <n v="111947"/>
    <x v="1"/>
  </r>
  <r>
    <x v="7"/>
    <n v="4184779699"/>
    <x v="0"/>
    <x v="2"/>
    <x v="0"/>
    <x v="0"/>
    <s v="WIN-NAN-01-058"/>
    <x v="0"/>
    <s v="4184779699(2bn9)"/>
    <x v="0"/>
    <x v="3"/>
    <x v="3"/>
    <x v="0"/>
    <x v="0"/>
    <x v="0"/>
    <x v="0"/>
    <x v="0"/>
    <n v="18"/>
    <x v="0"/>
    <n v="73431"/>
    <n v="1321758"/>
    <x v="0"/>
    <x v="0"/>
    <x v="0"/>
    <x v="0"/>
    <n v="105741"/>
    <x v="1"/>
  </r>
  <r>
    <x v="7"/>
    <n v="4184779699"/>
    <x v="0"/>
    <x v="2"/>
    <x v="0"/>
    <x v="0"/>
    <s v="WIN-NAN-01-058"/>
    <x v="0"/>
    <s v="4184779699(2bn9)"/>
    <x v="0"/>
    <x v="5"/>
    <x v="5"/>
    <x v="0"/>
    <x v="0"/>
    <x v="0"/>
    <x v="0"/>
    <x v="0"/>
    <n v="16"/>
    <x v="0"/>
    <n v="50182"/>
    <n v="802912"/>
    <x v="0"/>
    <x v="0"/>
    <x v="0"/>
    <x v="0"/>
    <n v="64233"/>
    <x v="1"/>
  </r>
  <r>
    <x v="7"/>
    <n v="4184778733"/>
    <x v="0"/>
    <x v="2"/>
    <x v="0"/>
    <x v="0"/>
    <s v="WIN-NAN-01-058"/>
    <x v="0"/>
    <s v="4184778733(2afl)"/>
    <x v="0"/>
    <x v="5"/>
    <x v="5"/>
    <x v="0"/>
    <x v="0"/>
    <x v="0"/>
    <x v="0"/>
    <x v="0"/>
    <n v="10"/>
    <x v="0"/>
    <n v="50182"/>
    <n v="501820"/>
    <x v="0"/>
    <x v="0"/>
    <x v="0"/>
    <x v="0"/>
    <n v="40146"/>
    <x v="1"/>
  </r>
  <r>
    <x v="7"/>
    <n v="4184778733"/>
    <x v="0"/>
    <x v="2"/>
    <x v="0"/>
    <x v="0"/>
    <s v="WIN-NAN-01-058"/>
    <x v="0"/>
    <s v="4184778733(2afl)"/>
    <x v="0"/>
    <x v="3"/>
    <x v="3"/>
    <x v="0"/>
    <x v="0"/>
    <x v="0"/>
    <x v="0"/>
    <x v="0"/>
    <n v="10"/>
    <x v="0"/>
    <n v="73431"/>
    <n v="734310"/>
    <x v="0"/>
    <x v="0"/>
    <x v="0"/>
    <x v="0"/>
    <n v="58745"/>
    <x v="1"/>
  </r>
  <r>
    <x v="7"/>
    <n v="4184778733"/>
    <x v="0"/>
    <x v="2"/>
    <x v="0"/>
    <x v="0"/>
    <s v="WIN-NAN-01-058"/>
    <x v="0"/>
    <s v="4184778733(2afl)"/>
    <x v="0"/>
    <x v="2"/>
    <x v="2"/>
    <x v="0"/>
    <x v="0"/>
    <x v="0"/>
    <x v="0"/>
    <x v="0"/>
    <n v="10"/>
    <x v="0"/>
    <n v="116611"/>
    <n v="1166110"/>
    <x v="0"/>
    <x v="0"/>
    <x v="0"/>
    <x v="0"/>
    <n v="93289"/>
    <x v="1"/>
  </r>
  <r>
    <x v="11"/>
    <n v="4185111428"/>
    <x v="0"/>
    <x v="2"/>
    <x v="0"/>
    <x v="0"/>
    <s v="WIN-NAN-01-058"/>
    <x v="0"/>
    <s v="4185111428(6374)"/>
    <x v="0"/>
    <x v="11"/>
    <x v="11"/>
    <x v="0"/>
    <x v="0"/>
    <x v="0"/>
    <x v="0"/>
    <x v="0"/>
    <n v="9"/>
    <x v="0"/>
    <n v="46000"/>
    <n v="414000"/>
    <x v="0"/>
    <x v="0"/>
    <x v="0"/>
    <x v="0"/>
    <n v="33120"/>
    <x v="1"/>
  </r>
  <r>
    <x v="11"/>
    <n v="4185111428"/>
    <x v="0"/>
    <x v="2"/>
    <x v="0"/>
    <x v="0"/>
    <s v="WIN-NAN-01-058"/>
    <x v="0"/>
    <s v="4185111428(6374)"/>
    <x v="0"/>
    <x v="5"/>
    <x v="5"/>
    <x v="0"/>
    <x v="0"/>
    <x v="0"/>
    <x v="0"/>
    <x v="0"/>
    <n v="10"/>
    <x v="0"/>
    <n v="50182"/>
    <n v="501820"/>
    <x v="0"/>
    <x v="0"/>
    <x v="0"/>
    <x v="0"/>
    <n v="40146"/>
    <x v="1"/>
  </r>
  <r>
    <x v="11"/>
    <n v="4185111428"/>
    <x v="0"/>
    <x v="2"/>
    <x v="0"/>
    <x v="0"/>
    <s v="WIN-NAN-01-058"/>
    <x v="0"/>
    <s v="4185111428(6374)"/>
    <x v="0"/>
    <x v="8"/>
    <x v="8"/>
    <x v="0"/>
    <x v="0"/>
    <x v="0"/>
    <x v="0"/>
    <x v="0"/>
    <n v="2"/>
    <x v="0"/>
    <n v="74250"/>
    <n v="148500"/>
    <x v="0"/>
    <x v="0"/>
    <x v="0"/>
    <x v="0"/>
    <n v="11880"/>
    <x v="1"/>
  </r>
  <r>
    <x v="11"/>
    <n v="4185111428"/>
    <x v="0"/>
    <x v="2"/>
    <x v="0"/>
    <x v="0"/>
    <s v="WIN-NAN-01-058"/>
    <x v="0"/>
    <s v="4185111428(6374)"/>
    <x v="0"/>
    <x v="12"/>
    <x v="12"/>
    <x v="0"/>
    <x v="0"/>
    <x v="0"/>
    <x v="0"/>
    <x v="0"/>
    <n v="2"/>
    <x v="0"/>
    <n v="70950"/>
    <n v="141900"/>
    <x v="0"/>
    <x v="0"/>
    <x v="0"/>
    <x v="0"/>
    <n v="11352"/>
    <x v="1"/>
  </r>
  <r>
    <x v="11"/>
    <n v="4185111428"/>
    <x v="0"/>
    <x v="2"/>
    <x v="0"/>
    <x v="0"/>
    <s v="WIN-NAN-01-058"/>
    <x v="0"/>
    <s v="4185111428(6374)"/>
    <x v="0"/>
    <x v="9"/>
    <x v="9"/>
    <x v="0"/>
    <x v="0"/>
    <x v="0"/>
    <x v="0"/>
    <x v="0"/>
    <n v="5"/>
    <x v="0"/>
    <n v="55595"/>
    <n v="277975"/>
    <x v="0"/>
    <x v="0"/>
    <x v="0"/>
    <x v="0"/>
    <n v="22238"/>
    <x v="1"/>
  </r>
  <r>
    <x v="11"/>
    <n v="4185111428"/>
    <x v="0"/>
    <x v="2"/>
    <x v="0"/>
    <x v="0"/>
    <s v="WIN-NAN-01-058"/>
    <x v="0"/>
    <s v="4185111428(6374)"/>
    <x v="0"/>
    <x v="2"/>
    <x v="2"/>
    <x v="0"/>
    <x v="0"/>
    <x v="0"/>
    <x v="0"/>
    <x v="0"/>
    <n v="8"/>
    <x v="0"/>
    <n v="116611"/>
    <n v="932888"/>
    <x v="0"/>
    <x v="0"/>
    <x v="0"/>
    <x v="0"/>
    <n v="74631"/>
    <x v="1"/>
  </r>
  <r>
    <x v="11"/>
    <n v="4185111428"/>
    <x v="0"/>
    <x v="2"/>
    <x v="0"/>
    <x v="0"/>
    <s v="WIN-NAN-01-058"/>
    <x v="0"/>
    <s v="4185111428(6374)"/>
    <x v="0"/>
    <x v="3"/>
    <x v="3"/>
    <x v="0"/>
    <x v="0"/>
    <x v="0"/>
    <x v="0"/>
    <x v="0"/>
    <n v="13"/>
    <x v="0"/>
    <n v="73431"/>
    <n v="954603"/>
    <x v="0"/>
    <x v="0"/>
    <x v="0"/>
    <x v="0"/>
    <n v="76368"/>
    <x v="1"/>
  </r>
  <r>
    <x v="11"/>
    <n v="4185111284"/>
    <x v="0"/>
    <x v="2"/>
    <x v="0"/>
    <x v="0"/>
    <s v="WIN-NAN-01-058"/>
    <x v="0"/>
    <s v="4185111284(6369)"/>
    <x v="0"/>
    <x v="3"/>
    <x v="3"/>
    <x v="0"/>
    <x v="0"/>
    <x v="0"/>
    <x v="0"/>
    <x v="0"/>
    <n v="17"/>
    <x v="0"/>
    <n v="73431"/>
    <n v="1248327"/>
    <x v="0"/>
    <x v="0"/>
    <x v="0"/>
    <x v="0"/>
    <n v="99866"/>
    <x v="1"/>
  </r>
  <r>
    <x v="11"/>
    <n v="4185111284"/>
    <x v="0"/>
    <x v="2"/>
    <x v="0"/>
    <x v="0"/>
    <s v="WIN-NAN-01-058"/>
    <x v="0"/>
    <s v="4185111284(6369)"/>
    <x v="0"/>
    <x v="2"/>
    <x v="2"/>
    <x v="0"/>
    <x v="0"/>
    <x v="0"/>
    <x v="0"/>
    <x v="0"/>
    <n v="8"/>
    <x v="0"/>
    <n v="116611"/>
    <n v="932888"/>
    <x v="0"/>
    <x v="0"/>
    <x v="0"/>
    <x v="0"/>
    <n v="74631"/>
    <x v="1"/>
  </r>
  <r>
    <x v="11"/>
    <n v="4185111284"/>
    <x v="0"/>
    <x v="2"/>
    <x v="0"/>
    <x v="0"/>
    <s v="WIN-NAN-01-058"/>
    <x v="0"/>
    <s v="4185111284(6369)"/>
    <x v="0"/>
    <x v="9"/>
    <x v="9"/>
    <x v="0"/>
    <x v="0"/>
    <x v="0"/>
    <x v="0"/>
    <x v="0"/>
    <n v="8"/>
    <x v="0"/>
    <n v="55595"/>
    <n v="444760"/>
    <x v="0"/>
    <x v="0"/>
    <x v="0"/>
    <x v="0"/>
    <n v="35581"/>
    <x v="1"/>
  </r>
  <r>
    <x v="11"/>
    <n v="4185111284"/>
    <x v="0"/>
    <x v="2"/>
    <x v="0"/>
    <x v="0"/>
    <s v="WIN-NAN-01-058"/>
    <x v="0"/>
    <s v="4185111284(6369)"/>
    <x v="0"/>
    <x v="12"/>
    <x v="12"/>
    <x v="0"/>
    <x v="0"/>
    <x v="0"/>
    <x v="0"/>
    <x v="0"/>
    <n v="2"/>
    <x v="0"/>
    <n v="70950"/>
    <n v="141900"/>
    <x v="0"/>
    <x v="0"/>
    <x v="0"/>
    <x v="0"/>
    <n v="11352"/>
    <x v="1"/>
  </r>
  <r>
    <x v="11"/>
    <n v="4185111284"/>
    <x v="0"/>
    <x v="2"/>
    <x v="0"/>
    <x v="0"/>
    <s v="WIN-NAN-01-058"/>
    <x v="0"/>
    <s v="4185111284(6369)"/>
    <x v="0"/>
    <x v="8"/>
    <x v="8"/>
    <x v="0"/>
    <x v="0"/>
    <x v="0"/>
    <x v="0"/>
    <x v="0"/>
    <n v="3"/>
    <x v="0"/>
    <n v="74250"/>
    <n v="222750"/>
    <x v="0"/>
    <x v="0"/>
    <x v="0"/>
    <x v="0"/>
    <n v="17820"/>
    <x v="1"/>
  </r>
  <r>
    <x v="11"/>
    <n v="4185111284"/>
    <x v="0"/>
    <x v="2"/>
    <x v="0"/>
    <x v="0"/>
    <s v="WIN-NAN-01-058"/>
    <x v="0"/>
    <s v="4185111284(6369)"/>
    <x v="0"/>
    <x v="5"/>
    <x v="5"/>
    <x v="0"/>
    <x v="0"/>
    <x v="0"/>
    <x v="0"/>
    <x v="0"/>
    <n v="10"/>
    <x v="0"/>
    <n v="50182"/>
    <n v="501820"/>
    <x v="0"/>
    <x v="0"/>
    <x v="0"/>
    <x v="0"/>
    <n v="40146"/>
    <x v="1"/>
  </r>
  <r>
    <x v="11"/>
    <n v="4185111284"/>
    <x v="0"/>
    <x v="2"/>
    <x v="0"/>
    <x v="0"/>
    <s v="WIN-NAN-01-058"/>
    <x v="0"/>
    <s v="4185111284(6369)"/>
    <x v="0"/>
    <x v="11"/>
    <x v="11"/>
    <x v="0"/>
    <x v="0"/>
    <x v="0"/>
    <x v="0"/>
    <x v="0"/>
    <n v="10"/>
    <x v="0"/>
    <n v="46000"/>
    <n v="460000"/>
    <x v="0"/>
    <x v="0"/>
    <x v="0"/>
    <x v="0"/>
    <n v="36800"/>
    <x v="1"/>
  </r>
  <r>
    <x v="11"/>
    <n v="4185110383"/>
    <x v="0"/>
    <x v="2"/>
    <x v="0"/>
    <x v="0"/>
    <s v="WIN-NAN-01-058"/>
    <x v="0"/>
    <s v="4185110383(4720)"/>
    <x v="0"/>
    <x v="3"/>
    <x v="3"/>
    <x v="0"/>
    <x v="0"/>
    <x v="0"/>
    <x v="0"/>
    <x v="0"/>
    <n v="17"/>
    <x v="0"/>
    <n v="73431"/>
    <n v="1248327"/>
    <x v="0"/>
    <x v="0"/>
    <x v="0"/>
    <x v="0"/>
    <n v="99866"/>
    <x v="1"/>
  </r>
  <r>
    <x v="11"/>
    <n v="4185110383"/>
    <x v="0"/>
    <x v="2"/>
    <x v="0"/>
    <x v="0"/>
    <s v="WIN-NAN-01-058"/>
    <x v="0"/>
    <s v="4185110383(4720)"/>
    <x v="0"/>
    <x v="2"/>
    <x v="2"/>
    <x v="0"/>
    <x v="0"/>
    <x v="0"/>
    <x v="0"/>
    <x v="0"/>
    <n v="1"/>
    <x v="0"/>
    <n v="116611"/>
    <n v="116611"/>
    <x v="0"/>
    <x v="0"/>
    <x v="0"/>
    <x v="0"/>
    <n v="9329"/>
    <x v="1"/>
  </r>
  <r>
    <x v="11"/>
    <n v="4185110383"/>
    <x v="0"/>
    <x v="2"/>
    <x v="0"/>
    <x v="0"/>
    <s v="WIN-NAN-01-058"/>
    <x v="0"/>
    <s v="4185110383(4720)"/>
    <x v="0"/>
    <x v="9"/>
    <x v="9"/>
    <x v="0"/>
    <x v="0"/>
    <x v="0"/>
    <x v="0"/>
    <x v="0"/>
    <n v="7"/>
    <x v="0"/>
    <n v="55595"/>
    <n v="389165"/>
    <x v="0"/>
    <x v="0"/>
    <x v="0"/>
    <x v="0"/>
    <n v="31133"/>
    <x v="1"/>
  </r>
  <r>
    <x v="11"/>
    <n v="4185110383"/>
    <x v="0"/>
    <x v="2"/>
    <x v="0"/>
    <x v="0"/>
    <s v="WIN-NAN-01-058"/>
    <x v="0"/>
    <s v="4185110383(4720)"/>
    <x v="0"/>
    <x v="12"/>
    <x v="12"/>
    <x v="0"/>
    <x v="0"/>
    <x v="0"/>
    <x v="0"/>
    <x v="0"/>
    <n v="6"/>
    <x v="0"/>
    <n v="70950"/>
    <n v="425700"/>
    <x v="0"/>
    <x v="0"/>
    <x v="0"/>
    <x v="0"/>
    <n v="34056"/>
    <x v="1"/>
  </r>
  <r>
    <x v="11"/>
    <n v="4185110383"/>
    <x v="0"/>
    <x v="2"/>
    <x v="0"/>
    <x v="0"/>
    <s v="WIN-NAN-01-058"/>
    <x v="0"/>
    <s v="4185110383(4720)"/>
    <x v="0"/>
    <x v="8"/>
    <x v="8"/>
    <x v="0"/>
    <x v="0"/>
    <x v="0"/>
    <x v="0"/>
    <x v="0"/>
    <n v="3"/>
    <x v="0"/>
    <n v="74250"/>
    <n v="222750"/>
    <x v="0"/>
    <x v="0"/>
    <x v="0"/>
    <x v="0"/>
    <n v="17820"/>
    <x v="1"/>
  </r>
  <r>
    <x v="11"/>
    <n v="4185110383"/>
    <x v="0"/>
    <x v="2"/>
    <x v="0"/>
    <x v="0"/>
    <s v="WIN-NAN-01-058"/>
    <x v="0"/>
    <s v="4185110383(4720)"/>
    <x v="0"/>
    <x v="5"/>
    <x v="5"/>
    <x v="0"/>
    <x v="0"/>
    <x v="0"/>
    <x v="0"/>
    <x v="0"/>
    <n v="18"/>
    <x v="0"/>
    <n v="50182"/>
    <n v="903276"/>
    <x v="0"/>
    <x v="0"/>
    <x v="0"/>
    <x v="0"/>
    <n v="72262"/>
    <x v="1"/>
  </r>
  <r>
    <x v="11"/>
    <n v="4185110383"/>
    <x v="0"/>
    <x v="2"/>
    <x v="0"/>
    <x v="0"/>
    <s v="WIN-NAN-01-058"/>
    <x v="0"/>
    <s v="4185110383(4720)"/>
    <x v="0"/>
    <x v="11"/>
    <x v="11"/>
    <x v="0"/>
    <x v="0"/>
    <x v="0"/>
    <x v="0"/>
    <x v="0"/>
    <n v="10"/>
    <x v="0"/>
    <n v="46000"/>
    <n v="460000"/>
    <x v="0"/>
    <x v="0"/>
    <x v="0"/>
    <x v="0"/>
    <n v="36800"/>
    <x v="1"/>
  </r>
  <r>
    <x v="11"/>
    <n v="4185110015"/>
    <x v="0"/>
    <x v="2"/>
    <x v="0"/>
    <x v="0"/>
    <s v="WIN-NAN-01-058"/>
    <x v="0"/>
    <s v="4185110015(4605)"/>
    <x v="0"/>
    <x v="11"/>
    <x v="11"/>
    <x v="0"/>
    <x v="0"/>
    <x v="0"/>
    <x v="0"/>
    <x v="0"/>
    <n v="10"/>
    <x v="0"/>
    <n v="46000"/>
    <n v="460000"/>
    <x v="0"/>
    <x v="0"/>
    <x v="0"/>
    <x v="0"/>
    <n v="36800"/>
    <x v="1"/>
  </r>
  <r>
    <x v="11"/>
    <n v="4185110015"/>
    <x v="0"/>
    <x v="2"/>
    <x v="0"/>
    <x v="0"/>
    <s v="WIN-NAN-01-058"/>
    <x v="0"/>
    <s v="4185110015(4605)"/>
    <x v="0"/>
    <x v="5"/>
    <x v="5"/>
    <x v="0"/>
    <x v="0"/>
    <x v="0"/>
    <x v="0"/>
    <x v="0"/>
    <n v="10"/>
    <x v="0"/>
    <n v="50182"/>
    <n v="501820"/>
    <x v="0"/>
    <x v="0"/>
    <x v="0"/>
    <x v="0"/>
    <n v="40146"/>
    <x v="1"/>
  </r>
  <r>
    <x v="11"/>
    <n v="4185110015"/>
    <x v="0"/>
    <x v="2"/>
    <x v="0"/>
    <x v="0"/>
    <s v="WIN-NAN-01-058"/>
    <x v="0"/>
    <s v="4185110015(4605)"/>
    <x v="0"/>
    <x v="9"/>
    <x v="9"/>
    <x v="0"/>
    <x v="0"/>
    <x v="0"/>
    <x v="0"/>
    <x v="0"/>
    <n v="3"/>
    <x v="0"/>
    <n v="55595"/>
    <n v="166785"/>
    <x v="0"/>
    <x v="0"/>
    <x v="0"/>
    <x v="0"/>
    <n v="13343"/>
    <x v="1"/>
  </r>
  <r>
    <x v="11"/>
    <n v="4185110015"/>
    <x v="0"/>
    <x v="2"/>
    <x v="0"/>
    <x v="0"/>
    <s v="WIN-NAN-01-058"/>
    <x v="0"/>
    <s v="4185110015(4605)"/>
    <x v="0"/>
    <x v="2"/>
    <x v="2"/>
    <x v="0"/>
    <x v="0"/>
    <x v="0"/>
    <x v="0"/>
    <x v="0"/>
    <n v="12"/>
    <x v="0"/>
    <n v="116611"/>
    <n v="1399332"/>
    <x v="0"/>
    <x v="0"/>
    <x v="0"/>
    <x v="0"/>
    <n v="111947"/>
    <x v="1"/>
  </r>
  <r>
    <x v="11"/>
    <n v="4185110015"/>
    <x v="0"/>
    <x v="2"/>
    <x v="0"/>
    <x v="0"/>
    <s v="WIN-NAN-01-058"/>
    <x v="0"/>
    <s v="4185110015(4605)"/>
    <x v="0"/>
    <x v="3"/>
    <x v="3"/>
    <x v="0"/>
    <x v="0"/>
    <x v="0"/>
    <x v="0"/>
    <x v="0"/>
    <n v="13"/>
    <x v="0"/>
    <n v="73431"/>
    <n v="954603"/>
    <x v="0"/>
    <x v="0"/>
    <x v="0"/>
    <x v="0"/>
    <n v="76368"/>
    <x v="1"/>
  </r>
  <r>
    <x v="1"/>
    <n v="4185279794"/>
    <x v="0"/>
    <x v="2"/>
    <x v="0"/>
    <x v="0"/>
    <s v="WIN-NAN-01-058"/>
    <x v="0"/>
    <s v="4185279794(1711)"/>
    <x v="0"/>
    <x v="8"/>
    <x v="8"/>
    <x v="0"/>
    <x v="0"/>
    <x v="0"/>
    <x v="0"/>
    <x v="0"/>
    <n v="8"/>
    <x v="0"/>
    <n v="74250"/>
    <n v="594000"/>
    <x v="0"/>
    <x v="0"/>
    <x v="0"/>
    <x v="0"/>
    <n v="47520"/>
    <x v="1"/>
  </r>
  <r>
    <x v="1"/>
    <n v="4185279794"/>
    <x v="0"/>
    <x v="2"/>
    <x v="0"/>
    <x v="0"/>
    <s v="WIN-NAN-01-058"/>
    <x v="0"/>
    <s v="4185279794(1711)"/>
    <x v="0"/>
    <x v="6"/>
    <x v="6"/>
    <x v="0"/>
    <x v="0"/>
    <x v="0"/>
    <x v="0"/>
    <x v="0"/>
    <n v="2"/>
    <x v="0"/>
    <n v="111606"/>
    <n v="223212"/>
    <x v="0"/>
    <x v="0"/>
    <x v="0"/>
    <x v="0"/>
    <n v="17857"/>
    <x v="1"/>
  </r>
  <r>
    <x v="9"/>
    <n v="4184818464"/>
    <x v="0"/>
    <x v="2"/>
    <x v="0"/>
    <x v="0"/>
    <s v="WIN-NAN-01-058"/>
    <x v="0"/>
    <s v="4184818464(1711)"/>
    <x v="0"/>
    <x v="3"/>
    <x v="3"/>
    <x v="0"/>
    <x v="0"/>
    <x v="0"/>
    <x v="0"/>
    <x v="0"/>
    <n v="4"/>
    <x v="0"/>
    <n v="73431"/>
    <n v="293724"/>
    <x v="0"/>
    <x v="0"/>
    <x v="0"/>
    <x v="0"/>
    <n v="23498"/>
    <x v="1"/>
  </r>
  <r>
    <x v="9"/>
    <n v="4184818464"/>
    <x v="0"/>
    <x v="2"/>
    <x v="0"/>
    <x v="0"/>
    <s v="WIN-NAN-01-058"/>
    <x v="0"/>
    <s v="4184818464(1711)"/>
    <x v="0"/>
    <x v="2"/>
    <x v="2"/>
    <x v="0"/>
    <x v="0"/>
    <x v="0"/>
    <x v="0"/>
    <x v="0"/>
    <n v="3"/>
    <x v="0"/>
    <n v="116611"/>
    <n v="349833"/>
    <x v="0"/>
    <x v="0"/>
    <x v="0"/>
    <x v="0"/>
    <n v="27987"/>
    <x v="1"/>
  </r>
  <r>
    <x v="9"/>
    <n v="4184818464"/>
    <x v="0"/>
    <x v="2"/>
    <x v="0"/>
    <x v="0"/>
    <s v="WIN-NAN-01-058"/>
    <x v="0"/>
    <s v="4184818464(1711)"/>
    <x v="0"/>
    <x v="8"/>
    <x v="8"/>
    <x v="0"/>
    <x v="0"/>
    <x v="0"/>
    <x v="0"/>
    <x v="0"/>
    <n v="6"/>
    <x v="0"/>
    <n v="74250"/>
    <n v="445500"/>
    <x v="0"/>
    <x v="0"/>
    <x v="0"/>
    <x v="0"/>
    <n v="35640"/>
    <x v="1"/>
  </r>
  <r>
    <x v="9"/>
    <n v="4184818464"/>
    <x v="0"/>
    <x v="2"/>
    <x v="0"/>
    <x v="0"/>
    <s v="WIN-NAN-01-058"/>
    <x v="0"/>
    <s v="4184818464(1711)"/>
    <x v="0"/>
    <x v="5"/>
    <x v="5"/>
    <x v="0"/>
    <x v="0"/>
    <x v="0"/>
    <x v="0"/>
    <x v="0"/>
    <n v="10"/>
    <x v="0"/>
    <n v="50182"/>
    <n v="501820"/>
    <x v="0"/>
    <x v="0"/>
    <x v="0"/>
    <x v="0"/>
    <n v="40146"/>
    <x v="1"/>
  </r>
  <r>
    <x v="9"/>
    <n v="4184818464"/>
    <x v="0"/>
    <x v="2"/>
    <x v="0"/>
    <x v="0"/>
    <s v="WIN-NAN-01-058"/>
    <x v="0"/>
    <s v="4184818464(1711)"/>
    <x v="0"/>
    <x v="9"/>
    <x v="9"/>
    <x v="0"/>
    <x v="0"/>
    <x v="0"/>
    <x v="0"/>
    <x v="0"/>
    <n v="4"/>
    <x v="0"/>
    <n v="55595"/>
    <n v="222380"/>
    <x v="0"/>
    <x v="0"/>
    <x v="0"/>
    <x v="0"/>
    <n v="17790"/>
    <x v="1"/>
  </r>
  <r>
    <x v="1"/>
    <n v="4185256426"/>
    <x v="0"/>
    <x v="2"/>
    <x v="0"/>
    <x v="0"/>
    <s v="WIN-NAN-01-058"/>
    <x v="0"/>
    <s v="4185256426(1678)"/>
    <x v="0"/>
    <x v="3"/>
    <x v="3"/>
    <x v="0"/>
    <x v="0"/>
    <x v="0"/>
    <x v="0"/>
    <x v="0"/>
    <n v="6"/>
    <x v="0"/>
    <n v="73431"/>
    <n v="440586"/>
    <x v="0"/>
    <x v="0"/>
    <x v="0"/>
    <x v="0"/>
    <n v="35247"/>
    <x v="1"/>
  </r>
  <r>
    <x v="1"/>
    <n v="4185256426"/>
    <x v="0"/>
    <x v="2"/>
    <x v="0"/>
    <x v="0"/>
    <s v="WIN-NAN-01-058"/>
    <x v="0"/>
    <s v="4185256426(1678)"/>
    <x v="0"/>
    <x v="2"/>
    <x v="2"/>
    <x v="0"/>
    <x v="0"/>
    <x v="0"/>
    <x v="0"/>
    <x v="0"/>
    <n v="15"/>
    <x v="0"/>
    <n v="116611"/>
    <n v="1749165"/>
    <x v="0"/>
    <x v="0"/>
    <x v="0"/>
    <x v="0"/>
    <n v="139933"/>
    <x v="1"/>
  </r>
  <r>
    <x v="1"/>
    <n v="4185256426"/>
    <x v="0"/>
    <x v="2"/>
    <x v="0"/>
    <x v="0"/>
    <s v="WIN-NAN-01-058"/>
    <x v="0"/>
    <s v="4185256426(1678)"/>
    <x v="0"/>
    <x v="18"/>
    <x v="18"/>
    <x v="0"/>
    <x v="0"/>
    <x v="0"/>
    <x v="0"/>
    <x v="0"/>
    <n v="5"/>
    <x v="0"/>
    <n v="50400"/>
    <n v="252000"/>
    <x v="0"/>
    <x v="0"/>
    <x v="0"/>
    <x v="0"/>
    <n v="20160"/>
    <x v="1"/>
  </r>
  <r>
    <x v="1"/>
    <n v="4185256426"/>
    <x v="0"/>
    <x v="2"/>
    <x v="0"/>
    <x v="0"/>
    <s v="WIN-NAN-01-058"/>
    <x v="0"/>
    <s v="4185256426(1678)"/>
    <x v="0"/>
    <x v="12"/>
    <x v="12"/>
    <x v="0"/>
    <x v="0"/>
    <x v="0"/>
    <x v="0"/>
    <x v="0"/>
    <n v="2"/>
    <x v="0"/>
    <n v="70950"/>
    <n v="141900"/>
    <x v="0"/>
    <x v="0"/>
    <x v="0"/>
    <x v="0"/>
    <n v="11352"/>
    <x v="1"/>
  </r>
  <r>
    <x v="1"/>
    <n v="4185256426"/>
    <x v="0"/>
    <x v="2"/>
    <x v="0"/>
    <x v="0"/>
    <s v="WIN-NAN-01-058"/>
    <x v="0"/>
    <s v="4185256426(1678)"/>
    <x v="0"/>
    <x v="5"/>
    <x v="5"/>
    <x v="0"/>
    <x v="0"/>
    <x v="0"/>
    <x v="0"/>
    <x v="0"/>
    <n v="4"/>
    <x v="0"/>
    <n v="50182"/>
    <n v="200728"/>
    <x v="0"/>
    <x v="0"/>
    <x v="0"/>
    <x v="0"/>
    <n v="16058"/>
    <x v="1"/>
  </r>
  <r>
    <x v="11"/>
    <n v="4185110378"/>
    <x v="0"/>
    <x v="2"/>
    <x v="0"/>
    <x v="0"/>
    <s v="WIN-NAN-01-058"/>
    <x v="0"/>
    <s v="4185110378(4570)"/>
    <x v="0"/>
    <x v="2"/>
    <x v="2"/>
    <x v="0"/>
    <x v="0"/>
    <x v="0"/>
    <x v="0"/>
    <x v="0"/>
    <n v="4"/>
    <x v="0"/>
    <n v="116611"/>
    <n v="466444"/>
    <x v="0"/>
    <x v="0"/>
    <x v="0"/>
    <x v="0"/>
    <n v="37316"/>
    <x v="1"/>
  </r>
  <r>
    <x v="11"/>
    <n v="4185110378"/>
    <x v="0"/>
    <x v="2"/>
    <x v="0"/>
    <x v="0"/>
    <s v="WIN-NAN-01-058"/>
    <x v="0"/>
    <s v="4185110378(4570)"/>
    <x v="0"/>
    <x v="3"/>
    <x v="3"/>
    <x v="0"/>
    <x v="0"/>
    <x v="0"/>
    <x v="0"/>
    <x v="0"/>
    <n v="4"/>
    <x v="0"/>
    <n v="73431"/>
    <n v="293724"/>
    <x v="0"/>
    <x v="0"/>
    <x v="0"/>
    <x v="0"/>
    <n v="23498"/>
    <x v="1"/>
  </r>
  <r>
    <x v="11"/>
    <n v="4185110378"/>
    <x v="0"/>
    <x v="2"/>
    <x v="0"/>
    <x v="0"/>
    <s v="WIN-NAN-01-058"/>
    <x v="0"/>
    <s v="4185110378(4570)"/>
    <x v="0"/>
    <x v="9"/>
    <x v="9"/>
    <x v="0"/>
    <x v="0"/>
    <x v="0"/>
    <x v="0"/>
    <x v="0"/>
    <n v="5"/>
    <x v="0"/>
    <n v="55595"/>
    <n v="277975"/>
    <x v="0"/>
    <x v="0"/>
    <x v="0"/>
    <x v="0"/>
    <n v="22238"/>
    <x v="1"/>
  </r>
  <r>
    <x v="11"/>
    <n v="4185110378"/>
    <x v="0"/>
    <x v="2"/>
    <x v="0"/>
    <x v="0"/>
    <s v="WIN-NAN-01-058"/>
    <x v="0"/>
    <s v="4185110378(4570)"/>
    <x v="0"/>
    <x v="11"/>
    <x v="11"/>
    <x v="0"/>
    <x v="0"/>
    <x v="0"/>
    <x v="0"/>
    <x v="0"/>
    <n v="4"/>
    <x v="0"/>
    <n v="46000"/>
    <n v="184000"/>
    <x v="0"/>
    <x v="0"/>
    <x v="0"/>
    <x v="0"/>
    <n v="14720"/>
    <x v="1"/>
  </r>
  <r>
    <x v="11"/>
    <n v="4185110378"/>
    <x v="0"/>
    <x v="2"/>
    <x v="0"/>
    <x v="0"/>
    <s v="WIN-NAN-01-058"/>
    <x v="0"/>
    <s v="4185110378(4570)"/>
    <x v="0"/>
    <x v="8"/>
    <x v="8"/>
    <x v="0"/>
    <x v="0"/>
    <x v="0"/>
    <x v="0"/>
    <x v="0"/>
    <n v="4"/>
    <x v="0"/>
    <n v="74250"/>
    <n v="297000"/>
    <x v="0"/>
    <x v="0"/>
    <x v="0"/>
    <x v="0"/>
    <n v="23760"/>
    <x v="1"/>
  </r>
  <r>
    <x v="11"/>
    <n v="4185110378"/>
    <x v="0"/>
    <x v="2"/>
    <x v="0"/>
    <x v="0"/>
    <s v="WIN-NAN-01-058"/>
    <x v="0"/>
    <s v="4185110378(4570)"/>
    <x v="0"/>
    <x v="5"/>
    <x v="5"/>
    <x v="0"/>
    <x v="0"/>
    <x v="0"/>
    <x v="0"/>
    <x v="0"/>
    <n v="5"/>
    <x v="0"/>
    <n v="50182"/>
    <n v="250910"/>
    <x v="0"/>
    <x v="0"/>
    <x v="0"/>
    <x v="0"/>
    <n v="20073"/>
    <x v="1"/>
  </r>
  <r>
    <x v="11"/>
    <n v="4185110378"/>
    <x v="0"/>
    <x v="2"/>
    <x v="0"/>
    <x v="0"/>
    <s v="WIN-NAN-01-058"/>
    <x v="0"/>
    <s v="4185110378(4570)"/>
    <x v="0"/>
    <x v="12"/>
    <x v="12"/>
    <x v="0"/>
    <x v="0"/>
    <x v="0"/>
    <x v="0"/>
    <x v="0"/>
    <n v="2"/>
    <x v="0"/>
    <n v="70950"/>
    <n v="141900"/>
    <x v="0"/>
    <x v="0"/>
    <x v="0"/>
    <x v="0"/>
    <n v="11352"/>
    <x v="1"/>
  </r>
  <r>
    <x v="11"/>
    <n v="4185111549"/>
    <x v="0"/>
    <x v="2"/>
    <x v="0"/>
    <x v="0"/>
    <s v="WIN-NAN-01-058"/>
    <x v="0"/>
    <s v="4185111549(6110)"/>
    <x v="0"/>
    <x v="5"/>
    <x v="5"/>
    <x v="0"/>
    <x v="0"/>
    <x v="0"/>
    <x v="0"/>
    <x v="0"/>
    <n v="5"/>
    <x v="0"/>
    <n v="50182"/>
    <n v="250910"/>
    <x v="0"/>
    <x v="0"/>
    <x v="0"/>
    <x v="0"/>
    <n v="20073"/>
    <x v="1"/>
  </r>
  <r>
    <x v="11"/>
    <n v="4185111549"/>
    <x v="0"/>
    <x v="2"/>
    <x v="0"/>
    <x v="0"/>
    <s v="WIN-NAN-01-058"/>
    <x v="0"/>
    <s v="4185111549(6110)"/>
    <x v="0"/>
    <x v="8"/>
    <x v="8"/>
    <x v="0"/>
    <x v="0"/>
    <x v="0"/>
    <x v="0"/>
    <x v="0"/>
    <n v="2"/>
    <x v="0"/>
    <n v="74250"/>
    <n v="148500"/>
    <x v="0"/>
    <x v="0"/>
    <x v="0"/>
    <x v="0"/>
    <n v="11880"/>
    <x v="1"/>
  </r>
  <r>
    <x v="11"/>
    <n v="4185111549"/>
    <x v="0"/>
    <x v="2"/>
    <x v="0"/>
    <x v="0"/>
    <s v="WIN-NAN-01-058"/>
    <x v="0"/>
    <s v="4185111549(6110)"/>
    <x v="0"/>
    <x v="12"/>
    <x v="12"/>
    <x v="0"/>
    <x v="0"/>
    <x v="0"/>
    <x v="0"/>
    <x v="0"/>
    <n v="4"/>
    <x v="0"/>
    <n v="70950"/>
    <n v="283800"/>
    <x v="0"/>
    <x v="0"/>
    <x v="0"/>
    <x v="0"/>
    <n v="22704"/>
    <x v="1"/>
  </r>
  <r>
    <x v="11"/>
    <n v="4185111549"/>
    <x v="0"/>
    <x v="2"/>
    <x v="0"/>
    <x v="0"/>
    <s v="WIN-NAN-01-058"/>
    <x v="0"/>
    <s v="4185111549(6110)"/>
    <x v="0"/>
    <x v="9"/>
    <x v="9"/>
    <x v="0"/>
    <x v="0"/>
    <x v="0"/>
    <x v="0"/>
    <x v="0"/>
    <n v="5"/>
    <x v="0"/>
    <n v="55595"/>
    <n v="277975"/>
    <x v="0"/>
    <x v="0"/>
    <x v="0"/>
    <x v="0"/>
    <n v="22238"/>
    <x v="1"/>
  </r>
  <r>
    <x v="11"/>
    <n v="4185111549"/>
    <x v="0"/>
    <x v="2"/>
    <x v="0"/>
    <x v="0"/>
    <s v="WIN-NAN-01-058"/>
    <x v="0"/>
    <s v="4185111549(6110)"/>
    <x v="0"/>
    <x v="2"/>
    <x v="2"/>
    <x v="0"/>
    <x v="0"/>
    <x v="0"/>
    <x v="0"/>
    <x v="0"/>
    <n v="4"/>
    <x v="0"/>
    <n v="116611"/>
    <n v="466444"/>
    <x v="0"/>
    <x v="0"/>
    <x v="0"/>
    <x v="0"/>
    <n v="37316"/>
    <x v="1"/>
  </r>
  <r>
    <x v="11"/>
    <n v="4185111549"/>
    <x v="0"/>
    <x v="2"/>
    <x v="0"/>
    <x v="0"/>
    <s v="WIN-NAN-01-058"/>
    <x v="0"/>
    <s v="4185111549(6110)"/>
    <x v="0"/>
    <x v="11"/>
    <x v="11"/>
    <x v="0"/>
    <x v="0"/>
    <x v="0"/>
    <x v="0"/>
    <x v="0"/>
    <n v="5"/>
    <x v="0"/>
    <n v="46000"/>
    <n v="230000"/>
    <x v="0"/>
    <x v="0"/>
    <x v="0"/>
    <x v="0"/>
    <n v="18400"/>
    <x v="1"/>
  </r>
  <r>
    <x v="11"/>
    <n v="4185111549"/>
    <x v="0"/>
    <x v="2"/>
    <x v="0"/>
    <x v="0"/>
    <s v="WIN-NAN-01-058"/>
    <x v="0"/>
    <s v="4185111549(6110)"/>
    <x v="0"/>
    <x v="3"/>
    <x v="3"/>
    <x v="0"/>
    <x v="0"/>
    <x v="0"/>
    <x v="0"/>
    <x v="0"/>
    <n v="4"/>
    <x v="0"/>
    <n v="73431"/>
    <n v="293724"/>
    <x v="0"/>
    <x v="0"/>
    <x v="0"/>
    <x v="0"/>
    <n v="23498"/>
    <x v="1"/>
  </r>
  <r>
    <x v="11"/>
    <n v="4185111614"/>
    <x v="0"/>
    <x v="2"/>
    <x v="0"/>
    <x v="0"/>
    <s v="WIN-NAN-01-058"/>
    <x v="0"/>
    <s v="4185111614(6155)"/>
    <x v="0"/>
    <x v="8"/>
    <x v="8"/>
    <x v="0"/>
    <x v="0"/>
    <x v="0"/>
    <x v="0"/>
    <x v="0"/>
    <n v="4"/>
    <x v="0"/>
    <n v="74250"/>
    <n v="297000"/>
    <x v="0"/>
    <x v="0"/>
    <x v="0"/>
    <x v="0"/>
    <n v="23760"/>
    <x v="1"/>
  </r>
  <r>
    <x v="11"/>
    <n v="4185111614"/>
    <x v="0"/>
    <x v="2"/>
    <x v="0"/>
    <x v="0"/>
    <s v="WIN-NAN-01-058"/>
    <x v="0"/>
    <s v="4185111614(6155)"/>
    <x v="0"/>
    <x v="12"/>
    <x v="12"/>
    <x v="0"/>
    <x v="0"/>
    <x v="0"/>
    <x v="0"/>
    <x v="0"/>
    <n v="4"/>
    <x v="0"/>
    <n v="70950"/>
    <n v="283800"/>
    <x v="0"/>
    <x v="0"/>
    <x v="0"/>
    <x v="0"/>
    <n v="22704"/>
    <x v="1"/>
  </r>
  <r>
    <x v="11"/>
    <n v="4185111614"/>
    <x v="0"/>
    <x v="2"/>
    <x v="0"/>
    <x v="0"/>
    <s v="WIN-NAN-01-058"/>
    <x v="0"/>
    <s v="4185111614(6155)"/>
    <x v="0"/>
    <x v="9"/>
    <x v="9"/>
    <x v="0"/>
    <x v="0"/>
    <x v="0"/>
    <x v="0"/>
    <x v="0"/>
    <n v="5"/>
    <x v="0"/>
    <n v="55595"/>
    <n v="277975"/>
    <x v="0"/>
    <x v="0"/>
    <x v="0"/>
    <x v="0"/>
    <n v="22238"/>
    <x v="1"/>
  </r>
  <r>
    <x v="11"/>
    <n v="4185111614"/>
    <x v="0"/>
    <x v="2"/>
    <x v="0"/>
    <x v="0"/>
    <s v="WIN-NAN-01-058"/>
    <x v="0"/>
    <s v="4185111614(6155)"/>
    <x v="0"/>
    <x v="11"/>
    <x v="11"/>
    <x v="0"/>
    <x v="0"/>
    <x v="0"/>
    <x v="0"/>
    <x v="0"/>
    <n v="1"/>
    <x v="0"/>
    <n v="46000"/>
    <n v="46000"/>
    <x v="0"/>
    <x v="0"/>
    <x v="0"/>
    <x v="0"/>
    <n v="3680"/>
    <x v="1"/>
  </r>
  <r>
    <x v="11"/>
    <n v="4185111614"/>
    <x v="0"/>
    <x v="2"/>
    <x v="0"/>
    <x v="0"/>
    <s v="WIN-NAN-01-058"/>
    <x v="0"/>
    <s v="4185111614(6155)"/>
    <x v="0"/>
    <x v="2"/>
    <x v="2"/>
    <x v="0"/>
    <x v="0"/>
    <x v="0"/>
    <x v="0"/>
    <x v="0"/>
    <n v="6"/>
    <x v="0"/>
    <n v="116611"/>
    <n v="699666"/>
    <x v="0"/>
    <x v="0"/>
    <x v="0"/>
    <x v="0"/>
    <n v="55973"/>
    <x v="1"/>
  </r>
  <r>
    <x v="11"/>
    <n v="4185111614"/>
    <x v="0"/>
    <x v="2"/>
    <x v="0"/>
    <x v="0"/>
    <s v="WIN-NAN-01-058"/>
    <x v="0"/>
    <s v="4185111614(6155)"/>
    <x v="0"/>
    <x v="3"/>
    <x v="3"/>
    <x v="0"/>
    <x v="0"/>
    <x v="0"/>
    <x v="0"/>
    <x v="0"/>
    <n v="9"/>
    <x v="0"/>
    <n v="73431"/>
    <n v="660879"/>
    <x v="0"/>
    <x v="0"/>
    <x v="0"/>
    <x v="0"/>
    <n v="52870"/>
    <x v="1"/>
  </r>
  <r>
    <x v="11"/>
    <n v="4185109401"/>
    <x v="0"/>
    <x v="2"/>
    <x v="0"/>
    <x v="0"/>
    <s v="WIN-NAN-01-058"/>
    <x v="0"/>
    <s v="4185109401(2aju)"/>
    <x v="0"/>
    <x v="3"/>
    <x v="3"/>
    <x v="0"/>
    <x v="0"/>
    <x v="0"/>
    <x v="0"/>
    <x v="0"/>
    <n v="4"/>
    <x v="0"/>
    <n v="73431"/>
    <n v="293724"/>
    <x v="0"/>
    <x v="0"/>
    <x v="0"/>
    <x v="0"/>
    <n v="23498"/>
    <x v="1"/>
  </r>
  <r>
    <x v="11"/>
    <n v="4185109401"/>
    <x v="0"/>
    <x v="2"/>
    <x v="0"/>
    <x v="0"/>
    <s v="WIN-NAN-01-058"/>
    <x v="0"/>
    <s v="4185109401(2aju)"/>
    <x v="0"/>
    <x v="2"/>
    <x v="2"/>
    <x v="0"/>
    <x v="0"/>
    <x v="0"/>
    <x v="0"/>
    <x v="0"/>
    <n v="4"/>
    <x v="0"/>
    <n v="116611"/>
    <n v="466444"/>
    <x v="0"/>
    <x v="0"/>
    <x v="0"/>
    <x v="0"/>
    <n v="37316"/>
    <x v="1"/>
  </r>
  <r>
    <x v="11"/>
    <n v="4185109401"/>
    <x v="0"/>
    <x v="2"/>
    <x v="0"/>
    <x v="0"/>
    <s v="WIN-NAN-01-058"/>
    <x v="0"/>
    <s v="4185109401(2aju)"/>
    <x v="0"/>
    <x v="9"/>
    <x v="9"/>
    <x v="0"/>
    <x v="0"/>
    <x v="0"/>
    <x v="0"/>
    <x v="0"/>
    <n v="5"/>
    <x v="0"/>
    <n v="55595"/>
    <n v="277975"/>
    <x v="0"/>
    <x v="0"/>
    <x v="0"/>
    <x v="0"/>
    <n v="22238"/>
    <x v="1"/>
  </r>
  <r>
    <x v="11"/>
    <n v="4185109401"/>
    <x v="0"/>
    <x v="2"/>
    <x v="0"/>
    <x v="0"/>
    <s v="WIN-NAN-01-058"/>
    <x v="0"/>
    <s v="4185109401(2aju)"/>
    <x v="0"/>
    <x v="12"/>
    <x v="12"/>
    <x v="0"/>
    <x v="0"/>
    <x v="0"/>
    <x v="0"/>
    <x v="0"/>
    <n v="3"/>
    <x v="0"/>
    <n v="70950"/>
    <n v="212850"/>
    <x v="0"/>
    <x v="0"/>
    <x v="0"/>
    <x v="0"/>
    <n v="17028"/>
    <x v="1"/>
  </r>
  <r>
    <x v="11"/>
    <n v="4185109401"/>
    <x v="0"/>
    <x v="2"/>
    <x v="0"/>
    <x v="0"/>
    <s v="WIN-NAN-01-058"/>
    <x v="0"/>
    <s v="4185109401(2aju)"/>
    <x v="0"/>
    <x v="8"/>
    <x v="8"/>
    <x v="0"/>
    <x v="0"/>
    <x v="0"/>
    <x v="0"/>
    <x v="0"/>
    <n v="4"/>
    <x v="0"/>
    <n v="74250"/>
    <n v="297000"/>
    <x v="0"/>
    <x v="0"/>
    <x v="0"/>
    <x v="0"/>
    <n v="23760"/>
    <x v="1"/>
  </r>
  <r>
    <x v="11"/>
    <n v="4185109401"/>
    <x v="0"/>
    <x v="2"/>
    <x v="0"/>
    <x v="0"/>
    <s v="WIN-NAN-01-058"/>
    <x v="0"/>
    <s v="4185109401(2aju)"/>
    <x v="0"/>
    <x v="5"/>
    <x v="5"/>
    <x v="0"/>
    <x v="0"/>
    <x v="0"/>
    <x v="0"/>
    <x v="0"/>
    <n v="5"/>
    <x v="0"/>
    <n v="50182"/>
    <n v="250910"/>
    <x v="0"/>
    <x v="0"/>
    <x v="0"/>
    <x v="0"/>
    <n v="20073"/>
    <x v="1"/>
  </r>
  <r>
    <x v="11"/>
    <n v="4185109401"/>
    <x v="0"/>
    <x v="2"/>
    <x v="0"/>
    <x v="0"/>
    <s v="WIN-NAN-01-058"/>
    <x v="0"/>
    <s v="4185109401(2aju)"/>
    <x v="0"/>
    <x v="11"/>
    <x v="11"/>
    <x v="0"/>
    <x v="0"/>
    <x v="0"/>
    <x v="0"/>
    <x v="0"/>
    <n v="4"/>
    <x v="0"/>
    <n v="46000"/>
    <n v="184000"/>
    <x v="0"/>
    <x v="0"/>
    <x v="0"/>
    <x v="0"/>
    <n v="14720"/>
    <x v="1"/>
  </r>
  <r>
    <x v="11"/>
    <n v="4185110928"/>
    <x v="0"/>
    <x v="2"/>
    <x v="0"/>
    <x v="0"/>
    <s v="WIN-NAN-01-058"/>
    <x v="0"/>
    <s v="4185110928(5072)"/>
    <x v="0"/>
    <x v="11"/>
    <x v="11"/>
    <x v="0"/>
    <x v="0"/>
    <x v="0"/>
    <x v="0"/>
    <x v="0"/>
    <n v="12"/>
    <x v="0"/>
    <n v="46000"/>
    <n v="552000"/>
    <x v="0"/>
    <x v="0"/>
    <x v="0"/>
    <x v="0"/>
    <n v="44160"/>
    <x v="1"/>
  </r>
  <r>
    <x v="11"/>
    <n v="4185110928"/>
    <x v="0"/>
    <x v="2"/>
    <x v="0"/>
    <x v="0"/>
    <s v="WIN-NAN-01-058"/>
    <x v="0"/>
    <s v="4185110928(5072)"/>
    <x v="0"/>
    <x v="5"/>
    <x v="5"/>
    <x v="0"/>
    <x v="0"/>
    <x v="0"/>
    <x v="0"/>
    <x v="0"/>
    <n v="11"/>
    <x v="0"/>
    <n v="50182"/>
    <n v="552002"/>
    <x v="0"/>
    <x v="0"/>
    <x v="0"/>
    <x v="0"/>
    <n v="44160"/>
    <x v="1"/>
  </r>
  <r>
    <x v="11"/>
    <n v="4185110928"/>
    <x v="0"/>
    <x v="2"/>
    <x v="0"/>
    <x v="0"/>
    <s v="WIN-NAN-01-058"/>
    <x v="0"/>
    <s v="4185110928(5072)"/>
    <x v="0"/>
    <x v="8"/>
    <x v="8"/>
    <x v="0"/>
    <x v="0"/>
    <x v="0"/>
    <x v="0"/>
    <x v="0"/>
    <n v="3"/>
    <x v="0"/>
    <n v="74250"/>
    <n v="222750"/>
    <x v="0"/>
    <x v="0"/>
    <x v="0"/>
    <x v="0"/>
    <n v="17820"/>
    <x v="1"/>
  </r>
  <r>
    <x v="11"/>
    <n v="4185110928"/>
    <x v="0"/>
    <x v="2"/>
    <x v="0"/>
    <x v="0"/>
    <s v="WIN-NAN-01-058"/>
    <x v="0"/>
    <s v="4185110928(5072)"/>
    <x v="0"/>
    <x v="12"/>
    <x v="12"/>
    <x v="0"/>
    <x v="0"/>
    <x v="0"/>
    <x v="0"/>
    <x v="0"/>
    <n v="6"/>
    <x v="0"/>
    <n v="70950"/>
    <n v="425700"/>
    <x v="0"/>
    <x v="0"/>
    <x v="0"/>
    <x v="0"/>
    <n v="34056"/>
    <x v="1"/>
  </r>
  <r>
    <x v="11"/>
    <n v="4185110928"/>
    <x v="0"/>
    <x v="2"/>
    <x v="0"/>
    <x v="0"/>
    <s v="WIN-NAN-01-058"/>
    <x v="0"/>
    <s v="4185110928(5072)"/>
    <x v="0"/>
    <x v="9"/>
    <x v="9"/>
    <x v="0"/>
    <x v="0"/>
    <x v="0"/>
    <x v="0"/>
    <x v="0"/>
    <n v="5"/>
    <x v="0"/>
    <n v="55595"/>
    <n v="277975"/>
    <x v="0"/>
    <x v="0"/>
    <x v="0"/>
    <x v="0"/>
    <n v="22238"/>
    <x v="1"/>
  </r>
  <r>
    <x v="11"/>
    <n v="4185110928"/>
    <x v="0"/>
    <x v="2"/>
    <x v="0"/>
    <x v="0"/>
    <s v="WIN-NAN-01-058"/>
    <x v="0"/>
    <s v="4185110928(5072)"/>
    <x v="0"/>
    <x v="2"/>
    <x v="2"/>
    <x v="0"/>
    <x v="0"/>
    <x v="0"/>
    <x v="0"/>
    <x v="0"/>
    <n v="5"/>
    <x v="0"/>
    <n v="116611"/>
    <n v="583055"/>
    <x v="0"/>
    <x v="0"/>
    <x v="0"/>
    <x v="0"/>
    <n v="46644"/>
    <x v="1"/>
  </r>
  <r>
    <x v="11"/>
    <n v="4185110928"/>
    <x v="0"/>
    <x v="2"/>
    <x v="0"/>
    <x v="0"/>
    <s v="WIN-NAN-01-058"/>
    <x v="0"/>
    <s v="4185110928(5072)"/>
    <x v="0"/>
    <x v="3"/>
    <x v="3"/>
    <x v="0"/>
    <x v="0"/>
    <x v="0"/>
    <x v="0"/>
    <x v="0"/>
    <n v="9"/>
    <x v="0"/>
    <n v="73431"/>
    <n v="660879"/>
    <x v="0"/>
    <x v="0"/>
    <x v="0"/>
    <x v="0"/>
    <n v="52870"/>
    <x v="1"/>
  </r>
  <r>
    <x v="11"/>
    <n v="4185109837"/>
    <x v="0"/>
    <x v="2"/>
    <x v="0"/>
    <x v="0"/>
    <s v="WIN-NAN-01-058"/>
    <x v="0"/>
    <s v="4185109837(4581)"/>
    <x v="0"/>
    <x v="3"/>
    <x v="3"/>
    <x v="0"/>
    <x v="0"/>
    <x v="0"/>
    <x v="0"/>
    <x v="0"/>
    <n v="28"/>
    <x v="0"/>
    <n v="73431"/>
    <n v="2056068"/>
    <x v="0"/>
    <x v="0"/>
    <x v="0"/>
    <x v="0"/>
    <n v="164485"/>
    <x v="1"/>
  </r>
  <r>
    <x v="11"/>
    <n v="4185109837"/>
    <x v="0"/>
    <x v="2"/>
    <x v="0"/>
    <x v="0"/>
    <s v="WIN-NAN-01-058"/>
    <x v="0"/>
    <s v="4185109837(4581)"/>
    <x v="0"/>
    <x v="2"/>
    <x v="2"/>
    <x v="0"/>
    <x v="0"/>
    <x v="0"/>
    <x v="0"/>
    <x v="0"/>
    <n v="17"/>
    <x v="0"/>
    <n v="116611"/>
    <n v="1982387"/>
    <x v="0"/>
    <x v="0"/>
    <x v="0"/>
    <x v="0"/>
    <n v="158591"/>
    <x v="1"/>
  </r>
  <r>
    <x v="11"/>
    <n v="4185109837"/>
    <x v="0"/>
    <x v="2"/>
    <x v="0"/>
    <x v="0"/>
    <s v="WIN-NAN-01-058"/>
    <x v="0"/>
    <s v="4185109837(4581)"/>
    <x v="0"/>
    <x v="9"/>
    <x v="9"/>
    <x v="0"/>
    <x v="0"/>
    <x v="0"/>
    <x v="0"/>
    <x v="0"/>
    <n v="12"/>
    <x v="0"/>
    <n v="55595"/>
    <n v="667140"/>
    <x v="0"/>
    <x v="0"/>
    <x v="0"/>
    <x v="0"/>
    <n v="53371"/>
    <x v="1"/>
  </r>
  <r>
    <x v="11"/>
    <n v="4185109837"/>
    <x v="0"/>
    <x v="2"/>
    <x v="0"/>
    <x v="0"/>
    <s v="WIN-NAN-01-058"/>
    <x v="0"/>
    <s v="4185109837(4581)"/>
    <x v="0"/>
    <x v="12"/>
    <x v="12"/>
    <x v="0"/>
    <x v="0"/>
    <x v="0"/>
    <x v="0"/>
    <x v="0"/>
    <n v="10"/>
    <x v="0"/>
    <n v="70950"/>
    <n v="709500"/>
    <x v="0"/>
    <x v="0"/>
    <x v="0"/>
    <x v="0"/>
    <n v="56760"/>
    <x v="1"/>
  </r>
  <r>
    <x v="11"/>
    <n v="4185109837"/>
    <x v="0"/>
    <x v="2"/>
    <x v="0"/>
    <x v="0"/>
    <s v="WIN-NAN-01-058"/>
    <x v="0"/>
    <s v="4185109837(4581)"/>
    <x v="0"/>
    <x v="8"/>
    <x v="8"/>
    <x v="0"/>
    <x v="0"/>
    <x v="0"/>
    <x v="0"/>
    <x v="0"/>
    <n v="6"/>
    <x v="0"/>
    <n v="74250"/>
    <n v="445500"/>
    <x v="0"/>
    <x v="0"/>
    <x v="0"/>
    <x v="0"/>
    <n v="35640"/>
    <x v="1"/>
  </r>
  <r>
    <x v="11"/>
    <n v="4185109837"/>
    <x v="0"/>
    <x v="2"/>
    <x v="0"/>
    <x v="0"/>
    <s v="WIN-NAN-01-058"/>
    <x v="0"/>
    <s v="4185109837(4581)"/>
    <x v="0"/>
    <x v="5"/>
    <x v="5"/>
    <x v="0"/>
    <x v="0"/>
    <x v="0"/>
    <x v="0"/>
    <x v="0"/>
    <n v="26"/>
    <x v="0"/>
    <n v="50182"/>
    <n v="1304732"/>
    <x v="0"/>
    <x v="0"/>
    <x v="0"/>
    <x v="0"/>
    <n v="104379"/>
    <x v="1"/>
  </r>
  <r>
    <x v="11"/>
    <n v="4185109837"/>
    <x v="0"/>
    <x v="2"/>
    <x v="0"/>
    <x v="0"/>
    <s v="WIN-NAN-01-058"/>
    <x v="0"/>
    <s v="4185109837(4581)"/>
    <x v="0"/>
    <x v="11"/>
    <x v="11"/>
    <x v="0"/>
    <x v="0"/>
    <x v="0"/>
    <x v="0"/>
    <x v="0"/>
    <n v="20"/>
    <x v="0"/>
    <n v="46000"/>
    <n v="920000"/>
    <x v="0"/>
    <x v="0"/>
    <x v="0"/>
    <x v="0"/>
    <n v="73600"/>
    <x v="1"/>
  </r>
  <r>
    <x v="2"/>
    <n v="4184973221"/>
    <x v="0"/>
    <x v="2"/>
    <x v="0"/>
    <x v="0"/>
    <s v="WIN-NAN-01-058"/>
    <x v="0"/>
    <s v="4184973221(6628)"/>
    <x v="0"/>
    <x v="11"/>
    <x v="11"/>
    <x v="0"/>
    <x v="0"/>
    <x v="0"/>
    <x v="0"/>
    <x v="0"/>
    <n v="6"/>
    <x v="0"/>
    <n v="46000"/>
    <n v="276000"/>
    <x v="0"/>
    <x v="0"/>
    <x v="0"/>
    <x v="0"/>
    <n v="22080"/>
    <x v="1"/>
  </r>
  <r>
    <x v="2"/>
    <n v="4184973221"/>
    <x v="0"/>
    <x v="2"/>
    <x v="0"/>
    <x v="0"/>
    <s v="WIN-NAN-01-058"/>
    <x v="0"/>
    <s v="4184973221(6628)"/>
    <x v="0"/>
    <x v="8"/>
    <x v="8"/>
    <x v="0"/>
    <x v="0"/>
    <x v="0"/>
    <x v="0"/>
    <x v="0"/>
    <n v="12"/>
    <x v="0"/>
    <n v="74250"/>
    <n v="891000"/>
    <x v="0"/>
    <x v="0"/>
    <x v="0"/>
    <x v="0"/>
    <n v="71280"/>
    <x v="1"/>
  </r>
  <r>
    <x v="2"/>
    <n v="4184973221"/>
    <x v="0"/>
    <x v="2"/>
    <x v="0"/>
    <x v="0"/>
    <s v="WIN-NAN-01-058"/>
    <x v="0"/>
    <s v="4184973221(6628)"/>
    <x v="0"/>
    <x v="9"/>
    <x v="9"/>
    <x v="0"/>
    <x v="0"/>
    <x v="0"/>
    <x v="0"/>
    <x v="0"/>
    <n v="16"/>
    <x v="0"/>
    <n v="55595"/>
    <n v="889520"/>
    <x v="0"/>
    <x v="0"/>
    <x v="0"/>
    <x v="0"/>
    <n v="71162"/>
    <x v="1"/>
  </r>
  <r>
    <x v="2"/>
    <n v="4184973221"/>
    <x v="0"/>
    <x v="2"/>
    <x v="0"/>
    <x v="0"/>
    <s v="WIN-NAN-01-058"/>
    <x v="0"/>
    <s v="4184973221(6628)"/>
    <x v="0"/>
    <x v="2"/>
    <x v="2"/>
    <x v="0"/>
    <x v="0"/>
    <x v="0"/>
    <x v="0"/>
    <x v="0"/>
    <n v="8"/>
    <x v="0"/>
    <n v="116611"/>
    <n v="932888"/>
    <x v="0"/>
    <x v="0"/>
    <x v="0"/>
    <x v="0"/>
    <n v="74631"/>
    <x v="1"/>
  </r>
  <r>
    <x v="2"/>
    <n v="4184973221"/>
    <x v="0"/>
    <x v="2"/>
    <x v="0"/>
    <x v="0"/>
    <s v="WIN-NAN-01-058"/>
    <x v="0"/>
    <s v="4184973221(6628)"/>
    <x v="0"/>
    <x v="3"/>
    <x v="3"/>
    <x v="0"/>
    <x v="0"/>
    <x v="0"/>
    <x v="0"/>
    <x v="0"/>
    <n v="5"/>
    <x v="0"/>
    <n v="73431"/>
    <n v="367155"/>
    <x v="0"/>
    <x v="0"/>
    <x v="0"/>
    <x v="0"/>
    <n v="29372"/>
    <x v="1"/>
  </r>
  <r>
    <x v="7"/>
    <n v="4184779817"/>
    <x v="0"/>
    <x v="2"/>
    <x v="0"/>
    <x v="0"/>
    <s v="WIN-NAN-01-058"/>
    <x v="0"/>
    <s v="4184779817(5692)"/>
    <x v="0"/>
    <x v="3"/>
    <x v="3"/>
    <x v="0"/>
    <x v="0"/>
    <x v="0"/>
    <x v="0"/>
    <x v="0"/>
    <n v="16"/>
    <x v="0"/>
    <n v="73431"/>
    <n v="1174896"/>
    <x v="0"/>
    <x v="0"/>
    <x v="0"/>
    <x v="0"/>
    <n v="93992"/>
    <x v="1"/>
  </r>
  <r>
    <x v="7"/>
    <n v="4184779817"/>
    <x v="0"/>
    <x v="2"/>
    <x v="0"/>
    <x v="0"/>
    <s v="WIN-NAN-01-058"/>
    <x v="0"/>
    <s v="4184779817(5692)"/>
    <x v="0"/>
    <x v="2"/>
    <x v="2"/>
    <x v="0"/>
    <x v="0"/>
    <x v="0"/>
    <x v="0"/>
    <x v="0"/>
    <n v="18"/>
    <x v="0"/>
    <n v="116611"/>
    <n v="2098998"/>
    <x v="0"/>
    <x v="0"/>
    <x v="0"/>
    <x v="0"/>
    <n v="167920"/>
    <x v="1"/>
  </r>
  <r>
    <x v="7"/>
    <n v="4184779817"/>
    <x v="0"/>
    <x v="2"/>
    <x v="0"/>
    <x v="0"/>
    <s v="WIN-NAN-01-058"/>
    <x v="0"/>
    <s v="4184779817(5692)"/>
    <x v="0"/>
    <x v="5"/>
    <x v="5"/>
    <x v="0"/>
    <x v="0"/>
    <x v="0"/>
    <x v="0"/>
    <x v="0"/>
    <n v="6"/>
    <x v="0"/>
    <n v="50182"/>
    <n v="301092"/>
    <x v="0"/>
    <x v="0"/>
    <x v="0"/>
    <x v="0"/>
    <n v="24087"/>
    <x v="1"/>
  </r>
  <r>
    <x v="7"/>
    <n v="4184780292"/>
    <x v="0"/>
    <x v="2"/>
    <x v="0"/>
    <x v="0"/>
    <s v="WIN-NAN-01-058"/>
    <x v="0"/>
    <s v="4184780292(6753)"/>
    <x v="0"/>
    <x v="2"/>
    <x v="2"/>
    <x v="0"/>
    <x v="0"/>
    <x v="0"/>
    <x v="0"/>
    <x v="0"/>
    <n v="8"/>
    <x v="0"/>
    <n v="116611"/>
    <n v="932888"/>
    <x v="0"/>
    <x v="0"/>
    <x v="0"/>
    <x v="0"/>
    <n v="74631"/>
    <x v="1"/>
  </r>
  <r>
    <x v="7"/>
    <n v="4184780292"/>
    <x v="0"/>
    <x v="2"/>
    <x v="0"/>
    <x v="0"/>
    <s v="WIN-NAN-01-058"/>
    <x v="0"/>
    <s v="4184780292(6753)"/>
    <x v="0"/>
    <x v="3"/>
    <x v="3"/>
    <x v="0"/>
    <x v="0"/>
    <x v="0"/>
    <x v="0"/>
    <x v="0"/>
    <n v="8"/>
    <x v="0"/>
    <n v="73431"/>
    <n v="587448"/>
    <x v="0"/>
    <x v="0"/>
    <x v="0"/>
    <x v="0"/>
    <n v="46996"/>
    <x v="1"/>
  </r>
  <r>
    <x v="7"/>
    <n v="4184780292"/>
    <x v="0"/>
    <x v="2"/>
    <x v="0"/>
    <x v="0"/>
    <s v="WIN-NAN-01-058"/>
    <x v="0"/>
    <s v="4184780292(6753)"/>
    <x v="0"/>
    <x v="5"/>
    <x v="5"/>
    <x v="0"/>
    <x v="0"/>
    <x v="0"/>
    <x v="0"/>
    <x v="0"/>
    <n v="6"/>
    <x v="0"/>
    <n v="50182"/>
    <n v="301092"/>
    <x v="0"/>
    <x v="0"/>
    <x v="0"/>
    <x v="0"/>
    <n v="24087"/>
    <x v="1"/>
  </r>
  <r>
    <x v="7"/>
    <n v="4184779759"/>
    <x v="0"/>
    <x v="2"/>
    <x v="0"/>
    <x v="0"/>
    <s v="WIN-NAN-01-058"/>
    <x v="0"/>
    <s v="4184779759(2bt2)"/>
    <x v="0"/>
    <x v="3"/>
    <x v="3"/>
    <x v="0"/>
    <x v="0"/>
    <x v="0"/>
    <x v="0"/>
    <x v="0"/>
    <n v="7"/>
    <x v="0"/>
    <n v="73431"/>
    <n v="514017"/>
    <x v="0"/>
    <x v="0"/>
    <x v="0"/>
    <x v="0"/>
    <n v="41121"/>
    <x v="1"/>
  </r>
  <r>
    <x v="7"/>
    <n v="4184779759"/>
    <x v="0"/>
    <x v="2"/>
    <x v="0"/>
    <x v="0"/>
    <s v="WIN-NAN-01-058"/>
    <x v="0"/>
    <s v="4184779759(2bt2)"/>
    <x v="0"/>
    <x v="2"/>
    <x v="2"/>
    <x v="0"/>
    <x v="0"/>
    <x v="0"/>
    <x v="0"/>
    <x v="0"/>
    <n v="7"/>
    <x v="0"/>
    <n v="116611"/>
    <n v="816277"/>
    <x v="0"/>
    <x v="0"/>
    <x v="0"/>
    <x v="0"/>
    <n v="65302"/>
    <x v="1"/>
  </r>
  <r>
    <x v="7"/>
    <n v="4184779759"/>
    <x v="0"/>
    <x v="2"/>
    <x v="0"/>
    <x v="0"/>
    <s v="WIN-NAN-01-058"/>
    <x v="0"/>
    <s v="4184779759(2bt2)"/>
    <x v="0"/>
    <x v="5"/>
    <x v="5"/>
    <x v="0"/>
    <x v="0"/>
    <x v="0"/>
    <x v="0"/>
    <x v="0"/>
    <n v="7"/>
    <x v="0"/>
    <n v="50182"/>
    <n v="351274"/>
    <x v="0"/>
    <x v="0"/>
    <x v="0"/>
    <x v="0"/>
    <n v="28102"/>
    <x v="1"/>
  </r>
  <r>
    <x v="7"/>
    <n v="4184778834"/>
    <x v="0"/>
    <x v="2"/>
    <x v="0"/>
    <x v="0"/>
    <s v="WIN-NAN-01-058"/>
    <x v="0"/>
    <s v="4184778834(2ak2)"/>
    <x v="0"/>
    <x v="3"/>
    <x v="3"/>
    <x v="0"/>
    <x v="0"/>
    <x v="0"/>
    <x v="0"/>
    <x v="0"/>
    <n v="14"/>
    <x v="0"/>
    <n v="73431"/>
    <n v="1028034"/>
    <x v="0"/>
    <x v="0"/>
    <x v="0"/>
    <x v="0"/>
    <n v="82243"/>
    <x v="1"/>
  </r>
  <r>
    <x v="7"/>
    <n v="4184778834"/>
    <x v="0"/>
    <x v="2"/>
    <x v="0"/>
    <x v="0"/>
    <s v="WIN-NAN-01-058"/>
    <x v="0"/>
    <s v="4184778834(2ak2)"/>
    <x v="0"/>
    <x v="2"/>
    <x v="2"/>
    <x v="0"/>
    <x v="0"/>
    <x v="0"/>
    <x v="0"/>
    <x v="0"/>
    <n v="16"/>
    <x v="0"/>
    <n v="116611"/>
    <n v="1865776"/>
    <x v="0"/>
    <x v="0"/>
    <x v="0"/>
    <x v="0"/>
    <n v="149262"/>
    <x v="1"/>
  </r>
  <r>
    <x v="7"/>
    <n v="4184778834"/>
    <x v="0"/>
    <x v="2"/>
    <x v="0"/>
    <x v="0"/>
    <s v="WIN-NAN-01-058"/>
    <x v="0"/>
    <s v="4184778834(2ak2)"/>
    <x v="0"/>
    <x v="5"/>
    <x v="5"/>
    <x v="0"/>
    <x v="0"/>
    <x v="0"/>
    <x v="0"/>
    <x v="0"/>
    <n v="12"/>
    <x v="0"/>
    <n v="50182"/>
    <n v="602184"/>
    <x v="0"/>
    <x v="0"/>
    <x v="0"/>
    <x v="0"/>
    <n v="48175"/>
    <x v="1"/>
  </r>
  <r>
    <x v="7"/>
    <n v="4184779155"/>
    <x v="0"/>
    <x v="2"/>
    <x v="0"/>
    <x v="0"/>
    <s v="WIN-NAN-01-058"/>
    <x v="0"/>
    <s v="4184779155(2av5)"/>
    <x v="0"/>
    <x v="3"/>
    <x v="3"/>
    <x v="0"/>
    <x v="0"/>
    <x v="0"/>
    <x v="0"/>
    <x v="0"/>
    <n v="10"/>
    <x v="0"/>
    <n v="73431"/>
    <n v="734310"/>
    <x v="0"/>
    <x v="0"/>
    <x v="0"/>
    <x v="0"/>
    <n v="58745"/>
    <x v="1"/>
  </r>
  <r>
    <x v="7"/>
    <n v="4184779155"/>
    <x v="0"/>
    <x v="2"/>
    <x v="0"/>
    <x v="0"/>
    <s v="WIN-NAN-01-058"/>
    <x v="0"/>
    <s v="4184779155(2av5)"/>
    <x v="0"/>
    <x v="5"/>
    <x v="5"/>
    <x v="0"/>
    <x v="0"/>
    <x v="0"/>
    <x v="0"/>
    <x v="0"/>
    <n v="14"/>
    <x v="0"/>
    <n v="50182"/>
    <n v="702548"/>
    <x v="0"/>
    <x v="0"/>
    <x v="0"/>
    <x v="0"/>
    <n v="56204"/>
    <x v="1"/>
  </r>
  <r>
    <x v="7"/>
    <n v="4184779155"/>
    <x v="0"/>
    <x v="2"/>
    <x v="0"/>
    <x v="0"/>
    <s v="WIN-NAN-01-058"/>
    <x v="0"/>
    <s v="4184779155(2av5)"/>
    <x v="0"/>
    <x v="2"/>
    <x v="2"/>
    <x v="0"/>
    <x v="0"/>
    <x v="0"/>
    <x v="0"/>
    <x v="0"/>
    <n v="10"/>
    <x v="0"/>
    <n v="116611"/>
    <n v="1166110"/>
    <x v="0"/>
    <x v="0"/>
    <x v="0"/>
    <x v="0"/>
    <n v="93289"/>
    <x v="1"/>
  </r>
  <r>
    <x v="7"/>
    <n v="4184779459"/>
    <x v="0"/>
    <x v="2"/>
    <x v="0"/>
    <x v="0"/>
    <s v="WIN-NAN-01-058"/>
    <x v="0"/>
    <s v="4184779459(2bdx)"/>
    <x v="0"/>
    <x v="5"/>
    <x v="5"/>
    <x v="0"/>
    <x v="0"/>
    <x v="0"/>
    <x v="0"/>
    <x v="0"/>
    <n v="5"/>
    <x v="0"/>
    <n v="50182"/>
    <n v="250910"/>
    <x v="0"/>
    <x v="0"/>
    <x v="0"/>
    <x v="0"/>
    <n v="20073"/>
    <x v="1"/>
  </r>
  <r>
    <x v="7"/>
    <n v="4184779459"/>
    <x v="0"/>
    <x v="2"/>
    <x v="0"/>
    <x v="0"/>
    <s v="WIN-NAN-01-058"/>
    <x v="0"/>
    <s v="4184779459(2bdx)"/>
    <x v="0"/>
    <x v="2"/>
    <x v="2"/>
    <x v="0"/>
    <x v="0"/>
    <x v="0"/>
    <x v="0"/>
    <x v="0"/>
    <n v="5"/>
    <x v="0"/>
    <n v="116611"/>
    <n v="583055"/>
    <x v="0"/>
    <x v="0"/>
    <x v="0"/>
    <x v="0"/>
    <n v="46644"/>
    <x v="1"/>
  </r>
  <r>
    <x v="7"/>
    <n v="4184779459"/>
    <x v="0"/>
    <x v="2"/>
    <x v="0"/>
    <x v="0"/>
    <s v="WIN-NAN-01-058"/>
    <x v="0"/>
    <s v="4184779459(2bdx)"/>
    <x v="0"/>
    <x v="3"/>
    <x v="3"/>
    <x v="0"/>
    <x v="0"/>
    <x v="0"/>
    <x v="0"/>
    <x v="0"/>
    <n v="5"/>
    <x v="0"/>
    <n v="73431"/>
    <n v="367155"/>
    <x v="0"/>
    <x v="0"/>
    <x v="0"/>
    <x v="0"/>
    <n v="29372"/>
    <x v="1"/>
  </r>
  <r>
    <x v="7"/>
    <n v="4184780046"/>
    <x v="0"/>
    <x v="2"/>
    <x v="0"/>
    <x v="0"/>
    <s v="WIN-NAN-01-058"/>
    <x v="0"/>
    <s v="4184780046(6449)"/>
    <x v="0"/>
    <x v="5"/>
    <x v="5"/>
    <x v="0"/>
    <x v="0"/>
    <x v="0"/>
    <x v="0"/>
    <x v="0"/>
    <n v="5"/>
    <x v="0"/>
    <n v="50182"/>
    <n v="250910"/>
    <x v="0"/>
    <x v="0"/>
    <x v="0"/>
    <x v="0"/>
    <n v="20073"/>
    <x v="1"/>
  </r>
  <r>
    <x v="7"/>
    <n v="4184780046"/>
    <x v="0"/>
    <x v="2"/>
    <x v="0"/>
    <x v="0"/>
    <s v="WIN-NAN-01-058"/>
    <x v="0"/>
    <s v="4184780046(6449)"/>
    <x v="0"/>
    <x v="3"/>
    <x v="3"/>
    <x v="0"/>
    <x v="0"/>
    <x v="0"/>
    <x v="0"/>
    <x v="0"/>
    <n v="5"/>
    <x v="0"/>
    <n v="73431"/>
    <n v="367155"/>
    <x v="0"/>
    <x v="0"/>
    <x v="0"/>
    <x v="0"/>
    <n v="29372"/>
    <x v="1"/>
  </r>
  <r>
    <x v="7"/>
    <n v="4184780046"/>
    <x v="0"/>
    <x v="2"/>
    <x v="0"/>
    <x v="0"/>
    <s v="WIN-NAN-01-058"/>
    <x v="0"/>
    <s v="4184780046(6449)"/>
    <x v="0"/>
    <x v="2"/>
    <x v="2"/>
    <x v="0"/>
    <x v="0"/>
    <x v="0"/>
    <x v="0"/>
    <x v="0"/>
    <n v="5"/>
    <x v="0"/>
    <n v="116611"/>
    <n v="583055"/>
    <x v="0"/>
    <x v="0"/>
    <x v="0"/>
    <x v="0"/>
    <n v="46644"/>
    <x v="1"/>
  </r>
  <r>
    <x v="7"/>
    <n v="4184779733"/>
    <x v="0"/>
    <x v="2"/>
    <x v="0"/>
    <x v="0"/>
    <s v="WIN-NAN-01-058"/>
    <x v="0"/>
    <s v="4184779733(2bpk)"/>
    <x v="0"/>
    <x v="5"/>
    <x v="5"/>
    <x v="0"/>
    <x v="0"/>
    <x v="0"/>
    <x v="0"/>
    <x v="0"/>
    <n v="5"/>
    <x v="0"/>
    <n v="50182"/>
    <n v="250910"/>
    <x v="0"/>
    <x v="0"/>
    <x v="0"/>
    <x v="0"/>
    <n v="20073"/>
    <x v="1"/>
  </r>
  <r>
    <x v="7"/>
    <n v="4184779733"/>
    <x v="0"/>
    <x v="2"/>
    <x v="0"/>
    <x v="0"/>
    <s v="WIN-NAN-01-058"/>
    <x v="0"/>
    <s v="4184779733(2bpk)"/>
    <x v="0"/>
    <x v="2"/>
    <x v="2"/>
    <x v="0"/>
    <x v="0"/>
    <x v="0"/>
    <x v="0"/>
    <x v="0"/>
    <n v="5"/>
    <x v="0"/>
    <n v="116611"/>
    <n v="583055"/>
    <x v="0"/>
    <x v="0"/>
    <x v="0"/>
    <x v="0"/>
    <n v="46644"/>
    <x v="1"/>
  </r>
  <r>
    <x v="7"/>
    <n v="4184779733"/>
    <x v="0"/>
    <x v="2"/>
    <x v="0"/>
    <x v="0"/>
    <s v="WIN-NAN-01-058"/>
    <x v="0"/>
    <s v="4184779733(2bpk)"/>
    <x v="0"/>
    <x v="3"/>
    <x v="3"/>
    <x v="0"/>
    <x v="0"/>
    <x v="0"/>
    <x v="0"/>
    <x v="0"/>
    <n v="5"/>
    <x v="0"/>
    <n v="73431"/>
    <n v="367155"/>
    <x v="0"/>
    <x v="0"/>
    <x v="0"/>
    <x v="0"/>
    <n v="29372"/>
    <x v="1"/>
  </r>
  <r>
    <x v="7"/>
    <n v="4184779680"/>
    <x v="0"/>
    <x v="2"/>
    <x v="0"/>
    <x v="0"/>
    <s v="WIN-NAN-01-058"/>
    <x v="0"/>
    <s v="4184779680(2bmx)"/>
    <x v="0"/>
    <x v="3"/>
    <x v="3"/>
    <x v="0"/>
    <x v="0"/>
    <x v="0"/>
    <x v="0"/>
    <x v="0"/>
    <n v="16"/>
    <x v="0"/>
    <n v="73431"/>
    <n v="1174896"/>
    <x v="0"/>
    <x v="0"/>
    <x v="0"/>
    <x v="0"/>
    <n v="93992"/>
    <x v="1"/>
  </r>
  <r>
    <x v="7"/>
    <n v="4184779680"/>
    <x v="0"/>
    <x v="2"/>
    <x v="0"/>
    <x v="0"/>
    <s v="WIN-NAN-01-058"/>
    <x v="0"/>
    <s v="4184779680(2bmx)"/>
    <x v="0"/>
    <x v="5"/>
    <x v="5"/>
    <x v="0"/>
    <x v="0"/>
    <x v="0"/>
    <x v="0"/>
    <x v="0"/>
    <n v="8"/>
    <x v="0"/>
    <n v="50182"/>
    <n v="401456"/>
    <x v="0"/>
    <x v="0"/>
    <x v="0"/>
    <x v="0"/>
    <n v="32116"/>
    <x v="1"/>
  </r>
  <r>
    <x v="7"/>
    <n v="4184779680"/>
    <x v="0"/>
    <x v="2"/>
    <x v="0"/>
    <x v="0"/>
    <s v="WIN-NAN-01-058"/>
    <x v="0"/>
    <s v="4184779680(2bmx)"/>
    <x v="0"/>
    <x v="2"/>
    <x v="2"/>
    <x v="0"/>
    <x v="0"/>
    <x v="0"/>
    <x v="0"/>
    <x v="0"/>
    <n v="12"/>
    <x v="0"/>
    <n v="116611"/>
    <n v="1399332"/>
    <x v="0"/>
    <x v="0"/>
    <x v="0"/>
    <x v="0"/>
    <n v="111947"/>
    <x v="1"/>
  </r>
  <r>
    <x v="7"/>
    <n v="4184779660"/>
    <x v="0"/>
    <x v="2"/>
    <x v="0"/>
    <x v="0"/>
    <s v="WIN-NAN-01-058"/>
    <x v="0"/>
    <s v="4184779660(2blg)"/>
    <x v="0"/>
    <x v="3"/>
    <x v="3"/>
    <x v="0"/>
    <x v="0"/>
    <x v="0"/>
    <x v="0"/>
    <x v="0"/>
    <n v="15"/>
    <x v="0"/>
    <n v="73431"/>
    <n v="1101465"/>
    <x v="0"/>
    <x v="0"/>
    <x v="0"/>
    <x v="0"/>
    <n v="88117"/>
    <x v="1"/>
  </r>
  <r>
    <x v="7"/>
    <n v="4184779660"/>
    <x v="0"/>
    <x v="2"/>
    <x v="0"/>
    <x v="0"/>
    <s v="WIN-NAN-01-058"/>
    <x v="0"/>
    <s v="4184779660(2blg)"/>
    <x v="0"/>
    <x v="2"/>
    <x v="2"/>
    <x v="0"/>
    <x v="0"/>
    <x v="0"/>
    <x v="0"/>
    <x v="0"/>
    <n v="10"/>
    <x v="0"/>
    <n v="116611"/>
    <n v="1166110"/>
    <x v="0"/>
    <x v="0"/>
    <x v="0"/>
    <x v="0"/>
    <n v="93289"/>
    <x v="1"/>
  </r>
  <r>
    <x v="7"/>
    <n v="4184779660"/>
    <x v="0"/>
    <x v="2"/>
    <x v="0"/>
    <x v="0"/>
    <s v="WIN-NAN-01-058"/>
    <x v="0"/>
    <s v="4184779660(2blg)"/>
    <x v="0"/>
    <x v="5"/>
    <x v="5"/>
    <x v="0"/>
    <x v="0"/>
    <x v="0"/>
    <x v="0"/>
    <x v="0"/>
    <n v="6"/>
    <x v="0"/>
    <n v="50182"/>
    <n v="301092"/>
    <x v="0"/>
    <x v="0"/>
    <x v="0"/>
    <x v="0"/>
    <n v="24087"/>
    <x v="1"/>
  </r>
  <r>
    <x v="7"/>
    <n v="4184779655"/>
    <x v="0"/>
    <x v="2"/>
    <x v="0"/>
    <x v="0"/>
    <s v="WIN-NAN-01-058"/>
    <x v="0"/>
    <s v="4184779655(2bkq)"/>
    <x v="0"/>
    <x v="3"/>
    <x v="3"/>
    <x v="0"/>
    <x v="0"/>
    <x v="0"/>
    <x v="0"/>
    <x v="0"/>
    <n v="22"/>
    <x v="0"/>
    <n v="73431"/>
    <n v="1615482"/>
    <x v="0"/>
    <x v="0"/>
    <x v="0"/>
    <x v="0"/>
    <n v="129239"/>
    <x v="1"/>
  </r>
  <r>
    <x v="7"/>
    <n v="4184779655"/>
    <x v="0"/>
    <x v="2"/>
    <x v="0"/>
    <x v="0"/>
    <s v="WIN-NAN-01-058"/>
    <x v="0"/>
    <s v="4184779655(2bkq)"/>
    <x v="0"/>
    <x v="2"/>
    <x v="2"/>
    <x v="0"/>
    <x v="0"/>
    <x v="0"/>
    <x v="0"/>
    <x v="0"/>
    <n v="15"/>
    <x v="0"/>
    <n v="116611"/>
    <n v="1749165"/>
    <x v="0"/>
    <x v="0"/>
    <x v="0"/>
    <x v="0"/>
    <n v="139933"/>
    <x v="1"/>
  </r>
  <r>
    <x v="7"/>
    <n v="4184779655"/>
    <x v="0"/>
    <x v="2"/>
    <x v="0"/>
    <x v="0"/>
    <s v="WIN-NAN-01-058"/>
    <x v="0"/>
    <s v="4184779655(2bkq)"/>
    <x v="0"/>
    <x v="5"/>
    <x v="5"/>
    <x v="0"/>
    <x v="0"/>
    <x v="0"/>
    <x v="0"/>
    <x v="0"/>
    <n v="12"/>
    <x v="0"/>
    <n v="50182"/>
    <n v="602184"/>
    <x v="0"/>
    <x v="0"/>
    <x v="0"/>
    <x v="0"/>
    <n v="48175"/>
    <x v="1"/>
  </r>
  <r>
    <x v="7"/>
    <n v="4184779622"/>
    <x v="0"/>
    <x v="2"/>
    <x v="0"/>
    <x v="0"/>
    <s v="WIN-NAN-01-058"/>
    <x v="0"/>
    <s v="4184779622(2bhq)"/>
    <x v="0"/>
    <x v="2"/>
    <x v="2"/>
    <x v="0"/>
    <x v="0"/>
    <x v="0"/>
    <x v="0"/>
    <x v="0"/>
    <n v="16"/>
    <x v="0"/>
    <n v="116611"/>
    <n v="1865776"/>
    <x v="0"/>
    <x v="0"/>
    <x v="0"/>
    <x v="0"/>
    <n v="149262"/>
    <x v="1"/>
  </r>
  <r>
    <x v="7"/>
    <n v="4184779622"/>
    <x v="0"/>
    <x v="2"/>
    <x v="0"/>
    <x v="0"/>
    <s v="WIN-NAN-01-058"/>
    <x v="0"/>
    <s v="4184779622(2bhq)"/>
    <x v="0"/>
    <x v="5"/>
    <x v="5"/>
    <x v="0"/>
    <x v="0"/>
    <x v="0"/>
    <x v="0"/>
    <x v="0"/>
    <n v="8"/>
    <x v="0"/>
    <n v="50182"/>
    <n v="401456"/>
    <x v="0"/>
    <x v="0"/>
    <x v="0"/>
    <x v="0"/>
    <n v="32116"/>
    <x v="1"/>
  </r>
  <r>
    <x v="7"/>
    <n v="4184779622"/>
    <x v="0"/>
    <x v="2"/>
    <x v="0"/>
    <x v="0"/>
    <s v="WIN-NAN-01-058"/>
    <x v="0"/>
    <s v="4184779622(2bhq)"/>
    <x v="0"/>
    <x v="3"/>
    <x v="3"/>
    <x v="0"/>
    <x v="0"/>
    <x v="0"/>
    <x v="0"/>
    <x v="0"/>
    <n v="14"/>
    <x v="0"/>
    <n v="73431"/>
    <n v="1028034"/>
    <x v="0"/>
    <x v="0"/>
    <x v="0"/>
    <x v="0"/>
    <n v="82243"/>
    <x v="1"/>
  </r>
  <r>
    <x v="7"/>
    <n v="4184779598"/>
    <x v="0"/>
    <x v="2"/>
    <x v="0"/>
    <x v="0"/>
    <s v="WIN-NAN-01-058"/>
    <x v="0"/>
    <s v="4184779598(2bgw)"/>
    <x v="0"/>
    <x v="3"/>
    <x v="3"/>
    <x v="0"/>
    <x v="0"/>
    <x v="0"/>
    <x v="0"/>
    <x v="0"/>
    <n v="16"/>
    <x v="0"/>
    <n v="73431"/>
    <n v="1174896"/>
    <x v="0"/>
    <x v="0"/>
    <x v="0"/>
    <x v="0"/>
    <n v="93992"/>
    <x v="1"/>
  </r>
  <r>
    <x v="7"/>
    <n v="4184779598"/>
    <x v="0"/>
    <x v="2"/>
    <x v="0"/>
    <x v="0"/>
    <s v="WIN-NAN-01-058"/>
    <x v="0"/>
    <s v="4184779598(2bgw)"/>
    <x v="0"/>
    <x v="5"/>
    <x v="5"/>
    <x v="0"/>
    <x v="0"/>
    <x v="0"/>
    <x v="0"/>
    <x v="0"/>
    <n v="8"/>
    <x v="0"/>
    <n v="50182"/>
    <n v="401456"/>
    <x v="0"/>
    <x v="0"/>
    <x v="0"/>
    <x v="0"/>
    <n v="32116"/>
    <x v="1"/>
  </r>
  <r>
    <x v="7"/>
    <n v="4184779598"/>
    <x v="0"/>
    <x v="2"/>
    <x v="0"/>
    <x v="0"/>
    <s v="WIN-NAN-01-058"/>
    <x v="0"/>
    <s v="4184779598(2bgw)"/>
    <x v="0"/>
    <x v="2"/>
    <x v="2"/>
    <x v="0"/>
    <x v="0"/>
    <x v="0"/>
    <x v="0"/>
    <x v="0"/>
    <n v="10"/>
    <x v="0"/>
    <n v="116611"/>
    <n v="1166110"/>
    <x v="0"/>
    <x v="0"/>
    <x v="0"/>
    <x v="0"/>
    <n v="93289"/>
    <x v="1"/>
  </r>
  <r>
    <x v="13"/>
    <n v="4185209201"/>
    <x v="0"/>
    <x v="2"/>
    <x v="0"/>
    <x v="0"/>
    <s v="WIN-HTH-00-004"/>
    <x v="0"/>
    <s v="4185209201(2a52)"/>
    <x v="0"/>
    <x v="3"/>
    <x v="3"/>
    <x v="0"/>
    <x v="0"/>
    <x v="0"/>
    <x v="0"/>
    <x v="0"/>
    <n v="35"/>
    <x v="0"/>
    <n v="73431"/>
    <n v="2570085"/>
    <x v="0"/>
    <x v="0"/>
    <x v="0"/>
    <x v="0"/>
    <n v="205607"/>
    <x v="1"/>
  </r>
  <r>
    <x v="13"/>
    <n v="4185209201"/>
    <x v="0"/>
    <x v="2"/>
    <x v="0"/>
    <x v="0"/>
    <s v="WIN-HTH-00-004"/>
    <x v="0"/>
    <s v="4185209201(2a52)"/>
    <x v="0"/>
    <x v="9"/>
    <x v="9"/>
    <x v="0"/>
    <x v="0"/>
    <x v="0"/>
    <x v="0"/>
    <x v="0"/>
    <n v="10"/>
    <x v="0"/>
    <n v="55595"/>
    <n v="555950"/>
    <x v="0"/>
    <x v="0"/>
    <x v="0"/>
    <x v="0"/>
    <n v="44476"/>
    <x v="1"/>
  </r>
  <r>
    <x v="13"/>
    <n v="4185209201"/>
    <x v="0"/>
    <x v="2"/>
    <x v="0"/>
    <x v="0"/>
    <s v="WIN-HTH-00-004"/>
    <x v="0"/>
    <s v="4185209201(2a52)"/>
    <x v="0"/>
    <x v="5"/>
    <x v="5"/>
    <x v="0"/>
    <x v="0"/>
    <x v="0"/>
    <x v="0"/>
    <x v="0"/>
    <n v="15"/>
    <x v="0"/>
    <n v="50182"/>
    <n v="752730"/>
    <x v="0"/>
    <x v="0"/>
    <x v="0"/>
    <x v="0"/>
    <n v="60218"/>
    <x v="1"/>
  </r>
  <r>
    <x v="13"/>
    <n v="4185209201"/>
    <x v="0"/>
    <x v="2"/>
    <x v="0"/>
    <x v="0"/>
    <s v="WIN-HTH-00-004"/>
    <x v="0"/>
    <s v="4185209201(2a52)"/>
    <x v="0"/>
    <x v="11"/>
    <x v="11"/>
    <x v="0"/>
    <x v="0"/>
    <x v="0"/>
    <x v="0"/>
    <x v="0"/>
    <n v="10"/>
    <x v="0"/>
    <n v="46000"/>
    <n v="460000"/>
    <x v="0"/>
    <x v="0"/>
    <x v="0"/>
    <x v="0"/>
    <n v="36800"/>
    <x v="1"/>
  </r>
  <r>
    <x v="13"/>
    <n v="4185209201"/>
    <x v="0"/>
    <x v="2"/>
    <x v="0"/>
    <x v="0"/>
    <s v="WIN-HTH-00-004"/>
    <x v="0"/>
    <s v="4185209201(2a52)"/>
    <x v="0"/>
    <x v="18"/>
    <x v="18"/>
    <x v="0"/>
    <x v="0"/>
    <x v="0"/>
    <x v="0"/>
    <x v="0"/>
    <n v="20"/>
    <x v="0"/>
    <n v="50400"/>
    <n v="1008000"/>
    <x v="0"/>
    <x v="0"/>
    <x v="0"/>
    <x v="0"/>
    <n v="80640"/>
    <x v="1"/>
  </r>
  <r>
    <x v="7"/>
    <n v="4184779804"/>
    <x v="0"/>
    <x v="2"/>
    <x v="0"/>
    <x v="0"/>
    <s v="WIN-HTH-00-004"/>
    <x v="0"/>
    <s v="4184779804(5328)"/>
    <x v="0"/>
    <x v="3"/>
    <x v="3"/>
    <x v="0"/>
    <x v="0"/>
    <x v="0"/>
    <x v="0"/>
    <x v="0"/>
    <n v="22"/>
    <x v="0"/>
    <n v="73431"/>
    <n v="1615482"/>
    <x v="0"/>
    <x v="0"/>
    <x v="0"/>
    <x v="0"/>
    <n v="129239"/>
    <x v="1"/>
  </r>
  <r>
    <x v="7"/>
    <n v="4184779804"/>
    <x v="0"/>
    <x v="2"/>
    <x v="0"/>
    <x v="0"/>
    <s v="WIN-HTH-00-004"/>
    <x v="0"/>
    <s v="4184779804(5328)"/>
    <x v="0"/>
    <x v="2"/>
    <x v="2"/>
    <x v="0"/>
    <x v="0"/>
    <x v="0"/>
    <x v="0"/>
    <x v="0"/>
    <n v="18"/>
    <x v="0"/>
    <n v="116611"/>
    <n v="2098998"/>
    <x v="0"/>
    <x v="0"/>
    <x v="0"/>
    <x v="0"/>
    <n v="167920"/>
    <x v="1"/>
  </r>
  <r>
    <x v="7"/>
    <n v="4184779804"/>
    <x v="0"/>
    <x v="2"/>
    <x v="0"/>
    <x v="0"/>
    <s v="WIN-HTH-00-004"/>
    <x v="0"/>
    <s v="4184779804(5328)"/>
    <x v="0"/>
    <x v="5"/>
    <x v="5"/>
    <x v="0"/>
    <x v="0"/>
    <x v="0"/>
    <x v="0"/>
    <x v="0"/>
    <n v="12"/>
    <x v="0"/>
    <n v="50182"/>
    <n v="602184"/>
    <x v="0"/>
    <x v="0"/>
    <x v="0"/>
    <x v="0"/>
    <n v="48175"/>
    <x v="1"/>
  </r>
  <r>
    <x v="7"/>
    <n v="4184779999"/>
    <x v="0"/>
    <x v="2"/>
    <x v="0"/>
    <x v="0"/>
    <s v="WIN-HTH-00-004"/>
    <x v="0"/>
    <s v="4184779999(6381)"/>
    <x v="0"/>
    <x v="2"/>
    <x v="2"/>
    <x v="0"/>
    <x v="0"/>
    <x v="0"/>
    <x v="0"/>
    <x v="0"/>
    <n v="5"/>
    <x v="0"/>
    <n v="116611"/>
    <n v="583055"/>
    <x v="0"/>
    <x v="0"/>
    <x v="0"/>
    <x v="0"/>
    <n v="46644"/>
    <x v="1"/>
  </r>
  <r>
    <x v="7"/>
    <n v="4184779999"/>
    <x v="0"/>
    <x v="2"/>
    <x v="0"/>
    <x v="0"/>
    <s v="WIN-HTH-00-004"/>
    <x v="0"/>
    <s v="4184779999(6381)"/>
    <x v="0"/>
    <x v="5"/>
    <x v="5"/>
    <x v="0"/>
    <x v="0"/>
    <x v="0"/>
    <x v="0"/>
    <x v="0"/>
    <n v="10"/>
    <x v="0"/>
    <n v="50182"/>
    <n v="501820"/>
    <x v="0"/>
    <x v="0"/>
    <x v="0"/>
    <x v="0"/>
    <n v="40146"/>
    <x v="1"/>
  </r>
  <r>
    <x v="7"/>
    <n v="4184779999"/>
    <x v="0"/>
    <x v="2"/>
    <x v="0"/>
    <x v="0"/>
    <s v="WIN-HTH-00-004"/>
    <x v="0"/>
    <s v="4184779999(6381)"/>
    <x v="0"/>
    <x v="3"/>
    <x v="3"/>
    <x v="0"/>
    <x v="0"/>
    <x v="0"/>
    <x v="0"/>
    <x v="0"/>
    <n v="28"/>
    <x v="0"/>
    <n v="73431"/>
    <n v="2056068"/>
    <x v="0"/>
    <x v="0"/>
    <x v="0"/>
    <x v="0"/>
    <n v="164485"/>
    <x v="1"/>
  </r>
  <r>
    <x v="7"/>
    <n v="4184778757"/>
    <x v="0"/>
    <x v="2"/>
    <x v="0"/>
    <x v="0"/>
    <s v="WIN-HTH-00-004"/>
    <x v="0"/>
    <s v="4184778757(2ag8)"/>
    <x v="0"/>
    <x v="3"/>
    <x v="3"/>
    <x v="0"/>
    <x v="0"/>
    <x v="0"/>
    <x v="0"/>
    <x v="0"/>
    <n v="20"/>
    <x v="0"/>
    <n v="73431"/>
    <n v="1468620"/>
    <x v="0"/>
    <x v="0"/>
    <x v="0"/>
    <x v="0"/>
    <n v="117490"/>
    <x v="1"/>
  </r>
  <r>
    <x v="7"/>
    <n v="4184778757"/>
    <x v="0"/>
    <x v="2"/>
    <x v="0"/>
    <x v="0"/>
    <s v="WIN-HTH-00-004"/>
    <x v="0"/>
    <s v="4184778757(2ag8)"/>
    <x v="0"/>
    <x v="5"/>
    <x v="5"/>
    <x v="0"/>
    <x v="0"/>
    <x v="0"/>
    <x v="0"/>
    <x v="0"/>
    <n v="6"/>
    <x v="0"/>
    <n v="50182"/>
    <n v="301092"/>
    <x v="0"/>
    <x v="0"/>
    <x v="0"/>
    <x v="0"/>
    <n v="24087"/>
    <x v="1"/>
  </r>
  <r>
    <x v="7"/>
    <n v="4184778757"/>
    <x v="0"/>
    <x v="2"/>
    <x v="0"/>
    <x v="0"/>
    <s v="WIN-HTH-00-004"/>
    <x v="0"/>
    <s v="4184778757(2ag8)"/>
    <x v="0"/>
    <x v="2"/>
    <x v="2"/>
    <x v="0"/>
    <x v="0"/>
    <x v="0"/>
    <x v="0"/>
    <x v="0"/>
    <n v="18"/>
    <x v="0"/>
    <n v="116611"/>
    <n v="2098998"/>
    <x v="0"/>
    <x v="0"/>
    <x v="0"/>
    <x v="0"/>
    <n v="167920"/>
    <x v="1"/>
  </r>
  <r>
    <x v="7"/>
    <n v="4184778920"/>
    <x v="0"/>
    <x v="2"/>
    <x v="0"/>
    <x v="0"/>
    <s v="WIN-HTH-00-004"/>
    <x v="0"/>
    <s v="4184778920(2and)"/>
    <x v="0"/>
    <x v="2"/>
    <x v="2"/>
    <x v="0"/>
    <x v="0"/>
    <x v="0"/>
    <x v="0"/>
    <x v="0"/>
    <n v="6"/>
    <x v="0"/>
    <n v="116611"/>
    <n v="699666"/>
    <x v="0"/>
    <x v="0"/>
    <x v="0"/>
    <x v="0"/>
    <n v="55973"/>
    <x v="1"/>
  </r>
  <r>
    <x v="7"/>
    <n v="4184778920"/>
    <x v="0"/>
    <x v="2"/>
    <x v="0"/>
    <x v="0"/>
    <s v="WIN-HTH-00-004"/>
    <x v="0"/>
    <s v="4184778920(2and)"/>
    <x v="0"/>
    <x v="5"/>
    <x v="5"/>
    <x v="0"/>
    <x v="0"/>
    <x v="0"/>
    <x v="0"/>
    <x v="0"/>
    <n v="6"/>
    <x v="0"/>
    <n v="50182"/>
    <n v="301092"/>
    <x v="0"/>
    <x v="0"/>
    <x v="0"/>
    <x v="0"/>
    <n v="24087"/>
    <x v="1"/>
  </r>
  <r>
    <x v="7"/>
    <n v="4184778920"/>
    <x v="0"/>
    <x v="2"/>
    <x v="0"/>
    <x v="0"/>
    <s v="WIN-HTH-00-004"/>
    <x v="0"/>
    <s v="4184778920(2and)"/>
    <x v="0"/>
    <x v="3"/>
    <x v="3"/>
    <x v="0"/>
    <x v="0"/>
    <x v="0"/>
    <x v="0"/>
    <x v="0"/>
    <n v="10"/>
    <x v="0"/>
    <n v="73431"/>
    <n v="734310"/>
    <x v="0"/>
    <x v="0"/>
    <x v="0"/>
    <x v="0"/>
    <n v="58745"/>
    <x v="1"/>
  </r>
  <r>
    <x v="7"/>
    <n v="4184778602"/>
    <x v="0"/>
    <x v="2"/>
    <x v="0"/>
    <x v="0"/>
    <s v="WIN-HTH-00-004"/>
    <x v="0"/>
    <s v="4184778602(2a23)"/>
    <x v="0"/>
    <x v="3"/>
    <x v="3"/>
    <x v="0"/>
    <x v="0"/>
    <x v="0"/>
    <x v="0"/>
    <x v="0"/>
    <n v="10"/>
    <x v="0"/>
    <n v="73431"/>
    <n v="734310"/>
    <x v="0"/>
    <x v="0"/>
    <x v="0"/>
    <x v="0"/>
    <n v="58745"/>
    <x v="1"/>
  </r>
  <r>
    <x v="7"/>
    <n v="4184778602"/>
    <x v="0"/>
    <x v="2"/>
    <x v="0"/>
    <x v="0"/>
    <s v="WIN-HTH-00-004"/>
    <x v="0"/>
    <s v="4184778602(2a23)"/>
    <x v="0"/>
    <x v="5"/>
    <x v="5"/>
    <x v="0"/>
    <x v="0"/>
    <x v="0"/>
    <x v="0"/>
    <x v="0"/>
    <n v="5"/>
    <x v="0"/>
    <n v="50182"/>
    <n v="250910"/>
    <x v="0"/>
    <x v="0"/>
    <x v="0"/>
    <x v="0"/>
    <n v="20073"/>
    <x v="1"/>
  </r>
  <r>
    <x v="7"/>
    <n v="4184778602"/>
    <x v="0"/>
    <x v="2"/>
    <x v="0"/>
    <x v="0"/>
    <s v="WIN-HTH-00-004"/>
    <x v="0"/>
    <s v="4184778602(2a23)"/>
    <x v="0"/>
    <x v="2"/>
    <x v="2"/>
    <x v="0"/>
    <x v="0"/>
    <x v="0"/>
    <x v="0"/>
    <x v="0"/>
    <n v="5"/>
    <x v="0"/>
    <n v="116611"/>
    <n v="583055"/>
    <x v="0"/>
    <x v="0"/>
    <x v="0"/>
    <x v="0"/>
    <n v="46644"/>
    <x v="1"/>
  </r>
  <r>
    <x v="7"/>
    <n v="4184779096"/>
    <x v="0"/>
    <x v="2"/>
    <x v="0"/>
    <x v="0"/>
    <s v="WIN-HTH-00-004"/>
    <x v="0"/>
    <s v="4184779096(2ato)"/>
    <x v="0"/>
    <x v="2"/>
    <x v="2"/>
    <x v="0"/>
    <x v="0"/>
    <x v="0"/>
    <x v="0"/>
    <x v="0"/>
    <n v="10"/>
    <x v="0"/>
    <n v="116611"/>
    <n v="1166110"/>
    <x v="0"/>
    <x v="0"/>
    <x v="0"/>
    <x v="0"/>
    <n v="93289"/>
    <x v="1"/>
  </r>
  <r>
    <x v="7"/>
    <n v="4184779096"/>
    <x v="0"/>
    <x v="2"/>
    <x v="0"/>
    <x v="0"/>
    <s v="WIN-HTH-00-004"/>
    <x v="0"/>
    <s v="4184779096(2ato)"/>
    <x v="0"/>
    <x v="5"/>
    <x v="5"/>
    <x v="0"/>
    <x v="0"/>
    <x v="0"/>
    <x v="0"/>
    <x v="0"/>
    <n v="10"/>
    <x v="0"/>
    <n v="50182"/>
    <n v="501820"/>
    <x v="0"/>
    <x v="0"/>
    <x v="0"/>
    <x v="0"/>
    <n v="40146"/>
    <x v="1"/>
  </r>
  <r>
    <x v="7"/>
    <n v="4184779096"/>
    <x v="0"/>
    <x v="2"/>
    <x v="0"/>
    <x v="0"/>
    <s v="WIN-HTH-00-004"/>
    <x v="0"/>
    <s v="4184779096(2ato)"/>
    <x v="0"/>
    <x v="3"/>
    <x v="3"/>
    <x v="0"/>
    <x v="0"/>
    <x v="0"/>
    <x v="0"/>
    <x v="0"/>
    <n v="16"/>
    <x v="0"/>
    <n v="73431"/>
    <n v="1174896"/>
    <x v="0"/>
    <x v="0"/>
    <x v="0"/>
    <x v="0"/>
    <n v="93992"/>
    <x v="1"/>
  </r>
  <r>
    <x v="7"/>
    <n v="4184779143"/>
    <x v="0"/>
    <x v="2"/>
    <x v="0"/>
    <x v="0"/>
    <s v="WIN-HTH-00-004"/>
    <x v="0"/>
    <s v="4184779143(2auo)"/>
    <x v="0"/>
    <x v="2"/>
    <x v="2"/>
    <x v="0"/>
    <x v="0"/>
    <x v="0"/>
    <x v="0"/>
    <x v="0"/>
    <n v="10"/>
    <x v="0"/>
    <n v="116611"/>
    <n v="1166110"/>
    <x v="0"/>
    <x v="0"/>
    <x v="0"/>
    <x v="0"/>
    <n v="93289"/>
    <x v="1"/>
  </r>
  <r>
    <x v="7"/>
    <n v="4184779143"/>
    <x v="0"/>
    <x v="2"/>
    <x v="0"/>
    <x v="0"/>
    <s v="WIN-HTH-00-004"/>
    <x v="0"/>
    <s v="4184779143(2auo)"/>
    <x v="0"/>
    <x v="5"/>
    <x v="5"/>
    <x v="0"/>
    <x v="0"/>
    <x v="0"/>
    <x v="0"/>
    <x v="0"/>
    <n v="8"/>
    <x v="0"/>
    <n v="50182"/>
    <n v="401456"/>
    <x v="0"/>
    <x v="0"/>
    <x v="0"/>
    <x v="0"/>
    <n v="32116"/>
    <x v="1"/>
  </r>
  <r>
    <x v="7"/>
    <n v="4184779143"/>
    <x v="0"/>
    <x v="2"/>
    <x v="0"/>
    <x v="0"/>
    <s v="WIN-HTH-00-004"/>
    <x v="0"/>
    <s v="4184779143(2auo)"/>
    <x v="0"/>
    <x v="3"/>
    <x v="3"/>
    <x v="0"/>
    <x v="0"/>
    <x v="0"/>
    <x v="0"/>
    <x v="0"/>
    <n v="30"/>
    <x v="0"/>
    <n v="73431"/>
    <n v="2202930"/>
    <x v="0"/>
    <x v="0"/>
    <x v="0"/>
    <x v="0"/>
    <n v="176234"/>
    <x v="1"/>
  </r>
  <r>
    <x v="7"/>
    <n v="4184779537"/>
    <x v="0"/>
    <x v="2"/>
    <x v="0"/>
    <x v="0"/>
    <s v="WIN-HTH-00-004"/>
    <x v="0"/>
    <s v="4184779537(2bfn)"/>
    <x v="0"/>
    <x v="2"/>
    <x v="2"/>
    <x v="0"/>
    <x v="0"/>
    <x v="0"/>
    <x v="0"/>
    <x v="0"/>
    <n v="18"/>
    <x v="0"/>
    <n v="116611"/>
    <n v="2098998"/>
    <x v="0"/>
    <x v="0"/>
    <x v="0"/>
    <x v="0"/>
    <n v="167920"/>
    <x v="1"/>
  </r>
  <r>
    <x v="7"/>
    <n v="4184779537"/>
    <x v="0"/>
    <x v="2"/>
    <x v="0"/>
    <x v="0"/>
    <s v="WIN-HTH-00-004"/>
    <x v="0"/>
    <s v="4184779537(2bfn)"/>
    <x v="0"/>
    <x v="5"/>
    <x v="5"/>
    <x v="0"/>
    <x v="0"/>
    <x v="0"/>
    <x v="0"/>
    <x v="0"/>
    <n v="10"/>
    <x v="0"/>
    <n v="50182"/>
    <n v="501820"/>
    <x v="0"/>
    <x v="0"/>
    <x v="0"/>
    <x v="0"/>
    <n v="40146"/>
    <x v="1"/>
  </r>
  <r>
    <x v="7"/>
    <n v="4184779537"/>
    <x v="0"/>
    <x v="2"/>
    <x v="0"/>
    <x v="0"/>
    <s v="WIN-HTH-00-004"/>
    <x v="0"/>
    <s v="4184779537(2bfn)"/>
    <x v="0"/>
    <x v="3"/>
    <x v="3"/>
    <x v="0"/>
    <x v="0"/>
    <x v="0"/>
    <x v="0"/>
    <x v="0"/>
    <n v="20"/>
    <x v="0"/>
    <n v="73431"/>
    <n v="1468620"/>
    <x v="0"/>
    <x v="0"/>
    <x v="0"/>
    <x v="0"/>
    <n v="117490"/>
    <x v="1"/>
  </r>
  <r>
    <x v="7"/>
    <n v="4184779941"/>
    <x v="0"/>
    <x v="2"/>
    <x v="0"/>
    <x v="0"/>
    <s v="WIN-HTH-00-004"/>
    <x v="0"/>
    <s v="4184779941(6205)"/>
    <x v="0"/>
    <x v="2"/>
    <x v="2"/>
    <x v="0"/>
    <x v="0"/>
    <x v="0"/>
    <x v="0"/>
    <x v="0"/>
    <n v="14"/>
    <x v="0"/>
    <n v="116611"/>
    <n v="1632554"/>
    <x v="0"/>
    <x v="0"/>
    <x v="0"/>
    <x v="0"/>
    <n v="130604"/>
    <x v="1"/>
  </r>
  <r>
    <x v="7"/>
    <n v="4184779941"/>
    <x v="0"/>
    <x v="2"/>
    <x v="0"/>
    <x v="0"/>
    <s v="WIN-HTH-00-004"/>
    <x v="0"/>
    <s v="4184779941(6205)"/>
    <x v="0"/>
    <x v="5"/>
    <x v="5"/>
    <x v="0"/>
    <x v="0"/>
    <x v="0"/>
    <x v="0"/>
    <x v="0"/>
    <n v="7"/>
    <x v="0"/>
    <n v="50182"/>
    <n v="351274"/>
    <x v="0"/>
    <x v="0"/>
    <x v="0"/>
    <x v="0"/>
    <n v="28102"/>
    <x v="1"/>
  </r>
  <r>
    <x v="7"/>
    <n v="4184779941"/>
    <x v="0"/>
    <x v="2"/>
    <x v="0"/>
    <x v="0"/>
    <s v="WIN-HTH-00-004"/>
    <x v="0"/>
    <s v="4184779941(6205)"/>
    <x v="0"/>
    <x v="3"/>
    <x v="3"/>
    <x v="0"/>
    <x v="0"/>
    <x v="0"/>
    <x v="0"/>
    <x v="0"/>
    <n v="14"/>
    <x v="0"/>
    <n v="73431"/>
    <n v="1028034"/>
    <x v="0"/>
    <x v="0"/>
    <x v="0"/>
    <x v="0"/>
    <n v="82243"/>
    <x v="1"/>
  </r>
  <r>
    <x v="7"/>
    <n v="4184779627"/>
    <x v="0"/>
    <x v="2"/>
    <x v="0"/>
    <x v="0"/>
    <s v="WIN-HTH-00-004"/>
    <x v="0"/>
    <s v="4184779627(2bi2)"/>
    <x v="0"/>
    <x v="2"/>
    <x v="2"/>
    <x v="0"/>
    <x v="0"/>
    <x v="0"/>
    <x v="0"/>
    <x v="0"/>
    <n v="6"/>
    <x v="0"/>
    <n v="116611"/>
    <n v="699666"/>
    <x v="0"/>
    <x v="0"/>
    <x v="0"/>
    <x v="0"/>
    <n v="55973"/>
    <x v="1"/>
  </r>
  <r>
    <x v="7"/>
    <n v="4184779627"/>
    <x v="0"/>
    <x v="2"/>
    <x v="0"/>
    <x v="0"/>
    <s v="WIN-HTH-00-004"/>
    <x v="0"/>
    <s v="4184779627(2bi2)"/>
    <x v="0"/>
    <x v="3"/>
    <x v="3"/>
    <x v="0"/>
    <x v="0"/>
    <x v="0"/>
    <x v="0"/>
    <x v="0"/>
    <n v="6"/>
    <x v="0"/>
    <n v="73431"/>
    <n v="440586"/>
    <x v="0"/>
    <x v="0"/>
    <x v="0"/>
    <x v="0"/>
    <n v="35247"/>
    <x v="1"/>
  </r>
  <r>
    <x v="7"/>
    <n v="4184779627"/>
    <x v="0"/>
    <x v="2"/>
    <x v="0"/>
    <x v="0"/>
    <s v="WIN-HTH-00-004"/>
    <x v="0"/>
    <s v="4184779627(2bi2)"/>
    <x v="0"/>
    <x v="5"/>
    <x v="5"/>
    <x v="0"/>
    <x v="0"/>
    <x v="0"/>
    <x v="0"/>
    <x v="0"/>
    <n v="6"/>
    <x v="0"/>
    <n v="50182"/>
    <n v="301092"/>
    <x v="0"/>
    <x v="0"/>
    <x v="0"/>
    <x v="0"/>
    <n v="24087"/>
    <x v="1"/>
  </r>
  <r>
    <x v="7"/>
    <n v="4184780145"/>
    <x v="0"/>
    <x v="2"/>
    <x v="0"/>
    <x v="0"/>
    <s v="WIN-HTH-00-004"/>
    <x v="0"/>
    <s v="4184780145(6559)"/>
    <x v="0"/>
    <x v="3"/>
    <x v="3"/>
    <x v="0"/>
    <x v="0"/>
    <x v="0"/>
    <x v="0"/>
    <x v="0"/>
    <n v="16"/>
    <x v="0"/>
    <n v="73431"/>
    <n v="1174896"/>
    <x v="0"/>
    <x v="0"/>
    <x v="0"/>
    <x v="0"/>
    <n v="93992"/>
    <x v="1"/>
  </r>
  <r>
    <x v="7"/>
    <n v="4184780145"/>
    <x v="0"/>
    <x v="2"/>
    <x v="0"/>
    <x v="0"/>
    <s v="WIN-HTH-00-004"/>
    <x v="0"/>
    <s v="4184780145(6559)"/>
    <x v="0"/>
    <x v="2"/>
    <x v="2"/>
    <x v="0"/>
    <x v="0"/>
    <x v="0"/>
    <x v="0"/>
    <x v="0"/>
    <n v="10"/>
    <x v="0"/>
    <n v="116611"/>
    <n v="1166110"/>
    <x v="0"/>
    <x v="0"/>
    <x v="0"/>
    <x v="0"/>
    <n v="93289"/>
    <x v="1"/>
  </r>
  <r>
    <x v="7"/>
    <n v="4184780145"/>
    <x v="0"/>
    <x v="2"/>
    <x v="0"/>
    <x v="0"/>
    <s v="WIN-HTH-00-004"/>
    <x v="0"/>
    <s v="4184780145(6559)"/>
    <x v="0"/>
    <x v="5"/>
    <x v="5"/>
    <x v="0"/>
    <x v="0"/>
    <x v="0"/>
    <x v="0"/>
    <x v="0"/>
    <n v="8"/>
    <x v="0"/>
    <n v="50182"/>
    <n v="401456"/>
    <x v="0"/>
    <x v="0"/>
    <x v="0"/>
    <x v="0"/>
    <n v="32116"/>
    <x v="1"/>
  </r>
  <r>
    <x v="7"/>
    <n v="4184780363"/>
    <x v="0"/>
    <x v="2"/>
    <x v="0"/>
    <x v="0"/>
    <s v="WIN-HTH-00-004"/>
    <x v="0"/>
    <s v="4184780363(6894)"/>
    <x v="0"/>
    <x v="2"/>
    <x v="2"/>
    <x v="0"/>
    <x v="0"/>
    <x v="0"/>
    <x v="0"/>
    <x v="0"/>
    <n v="18"/>
    <x v="0"/>
    <n v="116611"/>
    <n v="2098998"/>
    <x v="0"/>
    <x v="0"/>
    <x v="0"/>
    <x v="0"/>
    <n v="167920"/>
    <x v="1"/>
  </r>
  <r>
    <x v="7"/>
    <n v="4184780363"/>
    <x v="0"/>
    <x v="2"/>
    <x v="0"/>
    <x v="0"/>
    <s v="WIN-HTH-00-004"/>
    <x v="0"/>
    <s v="4184780363(6894)"/>
    <x v="0"/>
    <x v="3"/>
    <x v="3"/>
    <x v="0"/>
    <x v="0"/>
    <x v="0"/>
    <x v="0"/>
    <x v="0"/>
    <n v="14"/>
    <x v="0"/>
    <n v="73431"/>
    <n v="1028034"/>
    <x v="0"/>
    <x v="0"/>
    <x v="0"/>
    <x v="0"/>
    <n v="82243"/>
    <x v="1"/>
  </r>
  <r>
    <x v="7"/>
    <n v="4184780363"/>
    <x v="0"/>
    <x v="2"/>
    <x v="0"/>
    <x v="0"/>
    <s v="WIN-HTH-00-004"/>
    <x v="0"/>
    <s v="4184780363(6894)"/>
    <x v="0"/>
    <x v="5"/>
    <x v="5"/>
    <x v="0"/>
    <x v="0"/>
    <x v="0"/>
    <x v="0"/>
    <x v="0"/>
    <n v="8"/>
    <x v="0"/>
    <n v="50182"/>
    <n v="401456"/>
    <x v="0"/>
    <x v="0"/>
    <x v="0"/>
    <x v="0"/>
    <n v="32116"/>
    <x v="1"/>
  </r>
  <r>
    <x v="7"/>
    <n v="4184778795"/>
    <x v="0"/>
    <x v="2"/>
    <x v="0"/>
    <x v="0"/>
    <s v="WIN-HTH-00-004"/>
    <x v="0"/>
    <s v="4184778795(2ai7)"/>
    <x v="0"/>
    <x v="5"/>
    <x v="5"/>
    <x v="0"/>
    <x v="0"/>
    <x v="0"/>
    <x v="0"/>
    <x v="0"/>
    <n v="6"/>
    <x v="0"/>
    <n v="50182"/>
    <n v="301092"/>
    <x v="0"/>
    <x v="0"/>
    <x v="0"/>
    <x v="0"/>
    <n v="24087"/>
    <x v="1"/>
  </r>
  <r>
    <x v="7"/>
    <n v="4184778795"/>
    <x v="0"/>
    <x v="2"/>
    <x v="0"/>
    <x v="0"/>
    <s v="WIN-HTH-00-004"/>
    <x v="0"/>
    <s v="4184778795(2ai7)"/>
    <x v="0"/>
    <x v="2"/>
    <x v="2"/>
    <x v="0"/>
    <x v="0"/>
    <x v="0"/>
    <x v="0"/>
    <x v="0"/>
    <n v="10"/>
    <x v="0"/>
    <n v="116611"/>
    <n v="1166110"/>
    <x v="0"/>
    <x v="0"/>
    <x v="0"/>
    <x v="0"/>
    <n v="93289"/>
    <x v="1"/>
  </r>
  <r>
    <x v="7"/>
    <n v="4184778795"/>
    <x v="0"/>
    <x v="2"/>
    <x v="0"/>
    <x v="0"/>
    <s v="WIN-HTH-00-004"/>
    <x v="0"/>
    <s v="4184778795(2ai7)"/>
    <x v="0"/>
    <x v="3"/>
    <x v="3"/>
    <x v="0"/>
    <x v="0"/>
    <x v="0"/>
    <x v="0"/>
    <x v="0"/>
    <n v="6"/>
    <x v="0"/>
    <n v="73431"/>
    <n v="440586"/>
    <x v="0"/>
    <x v="0"/>
    <x v="0"/>
    <x v="0"/>
    <n v="35247"/>
    <x v="1"/>
  </r>
  <r>
    <x v="7"/>
    <n v="4184778897"/>
    <x v="0"/>
    <x v="2"/>
    <x v="0"/>
    <x v="0"/>
    <s v="WIN-HTH-00-004"/>
    <x v="0"/>
    <s v="4184778897(2amu)"/>
    <x v="0"/>
    <x v="3"/>
    <x v="3"/>
    <x v="0"/>
    <x v="0"/>
    <x v="0"/>
    <x v="0"/>
    <x v="0"/>
    <n v="12"/>
    <x v="0"/>
    <n v="73431"/>
    <n v="881172"/>
    <x v="0"/>
    <x v="0"/>
    <x v="0"/>
    <x v="0"/>
    <n v="70494"/>
    <x v="1"/>
  </r>
  <r>
    <x v="7"/>
    <n v="4184778897"/>
    <x v="0"/>
    <x v="2"/>
    <x v="0"/>
    <x v="0"/>
    <s v="WIN-HTH-00-004"/>
    <x v="0"/>
    <s v="4184778897(2amu)"/>
    <x v="0"/>
    <x v="2"/>
    <x v="2"/>
    <x v="0"/>
    <x v="0"/>
    <x v="0"/>
    <x v="0"/>
    <x v="0"/>
    <n v="20"/>
    <x v="0"/>
    <n v="116611"/>
    <n v="2332220"/>
    <x v="0"/>
    <x v="0"/>
    <x v="0"/>
    <x v="0"/>
    <n v="186578"/>
    <x v="1"/>
  </r>
  <r>
    <x v="7"/>
    <n v="4184778897"/>
    <x v="0"/>
    <x v="2"/>
    <x v="0"/>
    <x v="0"/>
    <s v="WIN-HTH-00-004"/>
    <x v="0"/>
    <s v="4184778897(2amu)"/>
    <x v="0"/>
    <x v="5"/>
    <x v="5"/>
    <x v="0"/>
    <x v="0"/>
    <x v="0"/>
    <x v="0"/>
    <x v="0"/>
    <n v="6"/>
    <x v="0"/>
    <n v="50182"/>
    <n v="301092"/>
    <x v="0"/>
    <x v="0"/>
    <x v="0"/>
    <x v="0"/>
    <n v="24087"/>
    <x v="1"/>
  </r>
  <r>
    <x v="1"/>
    <n v="4185227998"/>
    <x v="0"/>
    <x v="2"/>
    <x v="0"/>
    <x v="0"/>
    <s v="WIN-HTH-00-004"/>
    <x v="0"/>
    <s v="4185227998(1626)"/>
    <x v="0"/>
    <x v="3"/>
    <x v="3"/>
    <x v="0"/>
    <x v="0"/>
    <x v="0"/>
    <x v="0"/>
    <x v="0"/>
    <n v="10"/>
    <x v="0"/>
    <n v="73431"/>
    <n v="734310"/>
    <x v="0"/>
    <x v="0"/>
    <x v="0"/>
    <x v="0"/>
    <n v="58745"/>
    <x v="1"/>
  </r>
  <r>
    <x v="1"/>
    <n v="4185227998"/>
    <x v="0"/>
    <x v="2"/>
    <x v="0"/>
    <x v="0"/>
    <s v="WIN-HTH-00-004"/>
    <x v="0"/>
    <s v="4185227998(1626)"/>
    <x v="0"/>
    <x v="8"/>
    <x v="8"/>
    <x v="0"/>
    <x v="0"/>
    <x v="0"/>
    <x v="0"/>
    <x v="0"/>
    <n v="5"/>
    <x v="0"/>
    <n v="74250"/>
    <n v="371250"/>
    <x v="0"/>
    <x v="0"/>
    <x v="0"/>
    <x v="0"/>
    <n v="29700"/>
    <x v="1"/>
  </r>
  <r>
    <x v="1"/>
    <n v="4185227998"/>
    <x v="0"/>
    <x v="2"/>
    <x v="0"/>
    <x v="0"/>
    <s v="WIN-HTH-00-004"/>
    <x v="0"/>
    <s v="4185227998(1626)"/>
    <x v="0"/>
    <x v="12"/>
    <x v="12"/>
    <x v="0"/>
    <x v="0"/>
    <x v="0"/>
    <x v="0"/>
    <x v="0"/>
    <n v="5"/>
    <x v="0"/>
    <n v="70950"/>
    <n v="354750"/>
    <x v="0"/>
    <x v="0"/>
    <x v="0"/>
    <x v="0"/>
    <n v="28380"/>
    <x v="1"/>
  </r>
  <r>
    <x v="1"/>
    <n v="4185227998"/>
    <x v="0"/>
    <x v="2"/>
    <x v="0"/>
    <x v="0"/>
    <s v="WIN-HTH-00-004"/>
    <x v="0"/>
    <s v="4185227998(1626)"/>
    <x v="0"/>
    <x v="6"/>
    <x v="6"/>
    <x v="0"/>
    <x v="0"/>
    <x v="0"/>
    <x v="0"/>
    <x v="0"/>
    <n v="5"/>
    <x v="0"/>
    <n v="111606"/>
    <n v="558030"/>
    <x v="0"/>
    <x v="0"/>
    <x v="0"/>
    <x v="0"/>
    <n v="44642"/>
    <x v="1"/>
  </r>
  <r>
    <x v="11"/>
    <n v="4185111069"/>
    <x v="0"/>
    <x v="2"/>
    <x v="0"/>
    <x v="0"/>
    <s v="WIN-HTH-00-004"/>
    <x v="0"/>
    <s v="4185111069(5264)"/>
    <x v="0"/>
    <x v="3"/>
    <x v="3"/>
    <x v="0"/>
    <x v="0"/>
    <x v="0"/>
    <x v="0"/>
    <x v="0"/>
    <n v="14"/>
    <x v="0"/>
    <n v="73431"/>
    <n v="1028034"/>
    <x v="0"/>
    <x v="0"/>
    <x v="0"/>
    <x v="0"/>
    <n v="82243"/>
    <x v="1"/>
  </r>
  <r>
    <x v="11"/>
    <n v="4185111069"/>
    <x v="0"/>
    <x v="2"/>
    <x v="0"/>
    <x v="0"/>
    <s v="WIN-HTH-00-004"/>
    <x v="0"/>
    <s v="4185111069(5264)"/>
    <x v="0"/>
    <x v="2"/>
    <x v="2"/>
    <x v="0"/>
    <x v="0"/>
    <x v="0"/>
    <x v="0"/>
    <x v="0"/>
    <n v="4"/>
    <x v="0"/>
    <n v="116611"/>
    <n v="466444"/>
    <x v="0"/>
    <x v="0"/>
    <x v="0"/>
    <x v="0"/>
    <n v="37316"/>
    <x v="1"/>
  </r>
  <r>
    <x v="11"/>
    <n v="4185111069"/>
    <x v="0"/>
    <x v="2"/>
    <x v="0"/>
    <x v="0"/>
    <s v="WIN-HTH-00-004"/>
    <x v="0"/>
    <s v="4185111069(5264)"/>
    <x v="0"/>
    <x v="9"/>
    <x v="9"/>
    <x v="0"/>
    <x v="0"/>
    <x v="0"/>
    <x v="0"/>
    <x v="0"/>
    <n v="3"/>
    <x v="0"/>
    <n v="55595"/>
    <n v="166785"/>
    <x v="0"/>
    <x v="0"/>
    <x v="0"/>
    <x v="0"/>
    <n v="13343"/>
    <x v="1"/>
  </r>
  <r>
    <x v="11"/>
    <n v="4185111069"/>
    <x v="0"/>
    <x v="2"/>
    <x v="0"/>
    <x v="0"/>
    <s v="WIN-HTH-00-004"/>
    <x v="0"/>
    <s v="4185111069(5264)"/>
    <x v="0"/>
    <x v="5"/>
    <x v="5"/>
    <x v="0"/>
    <x v="0"/>
    <x v="0"/>
    <x v="0"/>
    <x v="0"/>
    <n v="7"/>
    <x v="0"/>
    <n v="50182"/>
    <n v="351274"/>
    <x v="0"/>
    <x v="0"/>
    <x v="0"/>
    <x v="0"/>
    <n v="28102"/>
    <x v="1"/>
  </r>
  <r>
    <x v="11"/>
    <n v="4185111069"/>
    <x v="0"/>
    <x v="2"/>
    <x v="0"/>
    <x v="0"/>
    <s v="WIN-HTH-00-004"/>
    <x v="0"/>
    <s v="4185111069(5264)"/>
    <x v="0"/>
    <x v="11"/>
    <x v="11"/>
    <x v="0"/>
    <x v="0"/>
    <x v="0"/>
    <x v="0"/>
    <x v="0"/>
    <n v="2"/>
    <x v="0"/>
    <n v="46000"/>
    <n v="92000"/>
    <x v="0"/>
    <x v="0"/>
    <x v="0"/>
    <x v="0"/>
    <n v="7360"/>
    <x v="1"/>
  </r>
  <r>
    <x v="11"/>
    <n v="4185058318"/>
    <x v="0"/>
    <x v="2"/>
    <x v="0"/>
    <x v="0"/>
    <s v="WIN-HTH-00-004"/>
    <x v="0"/>
    <s v="4185058318(2axv)"/>
    <x v="0"/>
    <x v="3"/>
    <x v="3"/>
    <x v="0"/>
    <x v="0"/>
    <x v="0"/>
    <x v="0"/>
    <x v="0"/>
    <n v="5"/>
    <x v="0"/>
    <n v="73431"/>
    <n v="367155"/>
    <x v="0"/>
    <x v="0"/>
    <x v="0"/>
    <x v="0"/>
    <n v="29372"/>
    <x v="1"/>
  </r>
  <r>
    <x v="11"/>
    <n v="4185058318"/>
    <x v="0"/>
    <x v="2"/>
    <x v="0"/>
    <x v="0"/>
    <s v="WIN-HTH-00-004"/>
    <x v="0"/>
    <s v="4185058318(2axv)"/>
    <x v="0"/>
    <x v="11"/>
    <x v="11"/>
    <x v="0"/>
    <x v="0"/>
    <x v="0"/>
    <x v="0"/>
    <x v="0"/>
    <n v="2"/>
    <x v="0"/>
    <n v="46000"/>
    <n v="92000"/>
    <x v="0"/>
    <x v="0"/>
    <x v="0"/>
    <x v="0"/>
    <n v="7360"/>
    <x v="1"/>
  </r>
  <r>
    <x v="11"/>
    <n v="4185058318"/>
    <x v="0"/>
    <x v="2"/>
    <x v="0"/>
    <x v="0"/>
    <s v="WIN-HTH-00-004"/>
    <x v="0"/>
    <s v="4185058318(2axv)"/>
    <x v="0"/>
    <x v="2"/>
    <x v="2"/>
    <x v="0"/>
    <x v="0"/>
    <x v="0"/>
    <x v="0"/>
    <x v="0"/>
    <n v="12"/>
    <x v="0"/>
    <n v="116611"/>
    <n v="1399332"/>
    <x v="0"/>
    <x v="0"/>
    <x v="0"/>
    <x v="0"/>
    <n v="111947"/>
    <x v="1"/>
  </r>
  <r>
    <x v="7"/>
    <n v="4184779373"/>
    <x v="0"/>
    <x v="2"/>
    <x v="0"/>
    <x v="0"/>
    <s v="WIN-HTH-00-004"/>
    <x v="0"/>
    <s v="4184779373(2bbb)"/>
    <x v="0"/>
    <x v="5"/>
    <x v="5"/>
    <x v="0"/>
    <x v="0"/>
    <x v="0"/>
    <x v="0"/>
    <x v="0"/>
    <n v="6"/>
    <x v="0"/>
    <n v="50182"/>
    <n v="301092"/>
    <x v="0"/>
    <x v="0"/>
    <x v="0"/>
    <x v="0"/>
    <n v="24087"/>
    <x v="1"/>
  </r>
  <r>
    <x v="7"/>
    <n v="4184779373"/>
    <x v="0"/>
    <x v="2"/>
    <x v="0"/>
    <x v="0"/>
    <s v="WIN-HTH-00-004"/>
    <x v="0"/>
    <s v="4184779373(2bbb)"/>
    <x v="0"/>
    <x v="3"/>
    <x v="3"/>
    <x v="0"/>
    <x v="0"/>
    <x v="0"/>
    <x v="0"/>
    <x v="0"/>
    <n v="2"/>
    <x v="0"/>
    <n v="73431"/>
    <n v="146862"/>
    <x v="0"/>
    <x v="0"/>
    <x v="0"/>
    <x v="0"/>
    <n v="11749"/>
    <x v="1"/>
  </r>
  <r>
    <x v="7"/>
    <n v="4184779373"/>
    <x v="0"/>
    <x v="2"/>
    <x v="0"/>
    <x v="0"/>
    <s v="WIN-HTH-00-004"/>
    <x v="0"/>
    <s v="4184779373(2bbb)"/>
    <x v="0"/>
    <x v="2"/>
    <x v="2"/>
    <x v="0"/>
    <x v="0"/>
    <x v="0"/>
    <x v="0"/>
    <x v="0"/>
    <n v="10"/>
    <x v="0"/>
    <n v="116611"/>
    <n v="1166110"/>
    <x v="0"/>
    <x v="0"/>
    <x v="0"/>
    <x v="0"/>
    <n v="93289"/>
    <x v="1"/>
  </r>
  <r>
    <x v="14"/>
    <n v="4185182560"/>
    <x v="0"/>
    <x v="2"/>
    <x v="0"/>
    <x v="0"/>
    <s v="WIN-HNI-TXN-4584"/>
    <x v="0"/>
    <n v="4185182560"/>
    <x v="3"/>
    <x v="2"/>
    <x v="2"/>
    <x v="0"/>
    <x v="0"/>
    <x v="0"/>
    <x v="0"/>
    <x v="0"/>
    <n v="5"/>
    <x v="0"/>
    <n v="116611"/>
    <n v="583055"/>
    <x v="0"/>
    <x v="0"/>
    <x v="0"/>
    <x v="0"/>
    <n v="46644"/>
    <x v="1"/>
  </r>
  <r>
    <x v="14"/>
    <n v="4185182560"/>
    <x v="0"/>
    <x v="2"/>
    <x v="0"/>
    <x v="0"/>
    <s v="WIN-HNI-TXN-4584"/>
    <x v="0"/>
    <n v="4185182560"/>
    <x v="3"/>
    <x v="3"/>
    <x v="3"/>
    <x v="0"/>
    <x v="0"/>
    <x v="0"/>
    <x v="0"/>
    <x v="0"/>
    <n v="5"/>
    <x v="0"/>
    <n v="73431"/>
    <n v="367155"/>
    <x v="0"/>
    <x v="0"/>
    <x v="0"/>
    <x v="0"/>
    <n v="29372"/>
    <x v="1"/>
  </r>
  <r>
    <x v="14"/>
    <n v="4185182560"/>
    <x v="0"/>
    <x v="2"/>
    <x v="0"/>
    <x v="0"/>
    <s v="WIN-HNI-TXN-4584"/>
    <x v="0"/>
    <n v="4185182560"/>
    <x v="3"/>
    <x v="5"/>
    <x v="5"/>
    <x v="0"/>
    <x v="0"/>
    <x v="0"/>
    <x v="0"/>
    <x v="0"/>
    <n v="5"/>
    <x v="0"/>
    <n v="50182"/>
    <n v="250910"/>
    <x v="0"/>
    <x v="0"/>
    <x v="0"/>
    <x v="0"/>
    <n v="20073"/>
    <x v="1"/>
  </r>
  <r>
    <x v="14"/>
    <n v="4185182560"/>
    <x v="0"/>
    <x v="2"/>
    <x v="0"/>
    <x v="0"/>
    <s v="WIN-HNI-TXN-4584"/>
    <x v="0"/>
    <n v="4185182560"/>
    <x v="3"/>
    <x v="12"/>
    <x v="12"/>
    <x v="0"/>
    <x v="0"/>
    <x v="0"/>
    <x v="0"/>
    <x v="0"/>
    <n v="5"/>
    <x v="0"/>
    <n v="70950"/>
    <n v="354750"/>
    <x v="0"/>
    <x v="0"/>
    <x v="0"/>
    <x v="0"/>
    <n v="28380"/>
    <x v="1"/>
  </r>
  <r>
    <x v="1"/>
    <n v="4185229716"/>
    <x v="0"/>
    <x v="2"/>
    <x v="0"/>
    <x v="0"/>
    <s v="WIN-HNI-TXN-1532"/>
    <x v="0"/>
    <n v="4185229716"/>
    <x v="3"/>
    <x v="6"/>
    <x v="6"/>
    <x v="0"/>
    <x v="0"/>
    <x v="0"/>
    <x v="0"/>
    <x v="0"/>
    <n v="7"/>
    <x v="0"/>
    <n v="111606"/>
    <n v="781242"/>
    <x v="0"/>
    <x v="0"/>
    <x v="0"/>
    <x v="0"/>
    <n v="62499"/>
    <x v="1"/>
  </r>
  <r>
    <x v="13"/>
    <n v="4185208208"/>
    <x v="0"/>
    <x v="2"/>
    <x v="0"/>
    <x v="0"/>
    <s v="WIN-HNI-HDG-1656"/>
    <x v="0"/>
    <n v="4185208208"/>
    <x v="5"/>
    <x v="5"/>
    <x v="5"/>
    <x v="0"/>
    <x v="0"/>
    <x v="0"/>
    <x v="0"/>
    <x v="0"/>
    <n v="10"/>
    <x v="0"/>
    <n v="50182"/>
    <n v="501820"/>
    <x v="0"/>
    <x v="0"/>
    <x v="0"/>
    <x v="0"/>
    <n v="40146"/>
    <x v="1"/>
  </r>
  <r>
    <x v="13"/>
    <n v="4185208208"/>
    <x v="0"/>
    <x v="2"/>
    <x v="0"/>
    <x v="0"/>
    <s v="WIN-HNI-HDG-1656"/>
    <x v="0"/>
    <n v="4185208208"/>
    <x v="5"/>
    <x v="2"/>
    <x v="2"/>
    <x v="0"/>
    <x v="0"/>
    <x v="0"/>
    <x v="0"/>
    <x v="0"/>
    <n v="10"/>
    <x v="0"/>
    <n v="116611"/>
    <n v="1166110"/>
    <x v="0"/>
    <x v="0"/>
    <x v="0"/>
    <x v="0"/>
    <n v="93289"/>
    <x v="1"/>
  </r>
  <r>
    <x v="13"/>
    <n v="4185208208"/>
    <x v="0"/>
    <x v="2"/>
    <x v="0"/>
    <x v="0"/>
    <s v="WIN-HNI-HDG-1656"/>
    <x v="0"/>
    <n v="4185208208"/>
    <x v="5"/>
    <x v="3"/>
    <x v="3"/>
    <x v="0"/>
    <x v="0"/>
    <x v="0"/>
    <x v="0"/>
    <x v="0"/>
    <n v="10"/>
    <x v="0"/>
    <n v="73431"/>
    <n v="734310"/>
    <x v="0"/>
    <x v="0"/>
    <x v="0"/>
    <x v="0"/>
    <n v="58745"/>
    <x v="1"/>
  </r>
  <r>
    <x v="13"/>
    <n v="4185205034"/>
    <x v="0"/>
    <x v="2"/>
    <x v="0"/>
    <x v="0"/>
    <s v="WIN-HNI-NTL-3682"/>
    <x v="0"/>
    <n v="4185205034"/>
    <x v="5"/>
    <x v="3"/>
    <x v="3"/>
    <x v="0"/>
    <x v="0"/>
    <x v="0"/>
    <x v="0"/>
    <x v="0"/>
    <n v="5"/>
    <x v="0"/>
    <n v="73431"/>
    <n v="367155"/>
    <x v="0"/>
    <x v="0"/>
    <x v="0"/>
    <x v="0"/>
    <n v="29372"/>
    <x v="1"/>
  </r>
  <r>
    <x v="13"/>
    <n v="4185205034"/>
    <x v="0"/>
    <x v="2"/>
    <x v="0"/>
    <x v="0"/>
    <s v="WIN-HNI-NTL-3682"/>
    <x v="0"/>
    <n v="4185205034"/>
    <x v="5"/>
    <x v="9"/>
    <x v="9"/>
    <x v="0"/>
    <x v="0"/>
    <x v="0"/>
    <x v="0"/>
    <x v="0"/>
    <n v="5"/>
    <x v="0"/>
    <n v="55595"/>
    <n v="277975"/>
    <x v="0"/>
    <x v="0"/>
    <x v="0"/>
    <x v="0"/>
    <n v="22238"/>
    <x v="1"/>
  </r>
  <r>
    <x v="13"/>
    <n v="4185205034"/>
    <x v="0"/>
    <x v="2"/>
    <x v="0"/>
    <x v="0"/>
    <s v="WIN-HNI-NTL-3682"/>
    <x v="0"/>
    <n v="4185205034"/>
    <x v="5"/>
    <x v="8"/>
    <x v="8"/>
    <x v="0"/>
    <x v="0"/>
    <x v="0"/>
    <x v="0"/>
    <x v="0"/>
    <n v="1"/>
    <x v="0"/>
    <n v="74250"/>
    <n v="74250"/>
    <x v="0"/>
    <x v="0"/>
    <x v="0"/>
    <x v="0"/>
    <n v="5940"/>
    <x v="1"/>
  </r>
  <r>
    <x v="13"/>
    <n v="4185205034"/>
    <x v="0"/>
    <x v="2"/>
    <x v="0"/>
    <x v="0"/>
    <s v="WIN-HNI-NTL-3682"/>
    <x v="0"/>
    <n v="4185205034"/>
    <x v="5"/>
    <x v="5"/>
    <x v="5"/>
    <x v="0"/>
    <x v="0"/>
    <x v="0"/>
    <x v="0"/>
    <x v="0"/>
    <n v="5"/>
    <x v="0"/>
    <n v="50182"/>
    <n v="250910"/>
    <x v="0"/>
    <x v="0"/>
    <x v="0"/>
    <x v="0"/>
    <n v="20073"/>
    <x v="1"/>
  </r>
  <r>
    <x v="10"/>
    <n v="4184798088"/>
    <x v="0"/>
    <x v="2"/>
    <x v="0"/>
    <x v="0"/>
    <s v="WIN-HNI-NTL-4776"/>
    <x v="0"/>
    <n v="4184798088"/>
    <x v="5"/>
    <x v="3"/>
    <x v="3"/>
    <x v="0"/>
    <x v="0"/>
    <x v="0"/>
    <x v="0"/>
    <x v="0"/>
    <n v="10"/>
    <x v="0"/>
    <n v="73431"/>
    <n v="734310"/>
    <x v="0"/>
    <x v="0"/>
    <x v="0"/>
    <x v="0"/>
    <n v="58745"/>
    <x v="1"/>
  </r>
  <r>
    <x v="10"/>
    <n v="4184798088"/>
    <x v="0"/>
    <x v="2"/>
    <x v="0"/>
    <x v="0"/>
    <s v="WIN-HNI-NTL-4776"/>
    <x v="0"/>
    <n v="4184798088"/>
    <x v="5"/>
    <x v="5"/>
    <x v="5"/>
    <x v="0"/>
    <x v="0"/>
    <x v="0"/>
    <x v="0"/>
    <x v="0"/>
    <n v="5"/>
    <x v="0"/>
    <n v="50182"/>
    <n v="250910"/>
    <x v="0"/>
    <x v="0"/>
    <x v="0"/>
    <x v="0"/>
    <n v="20073"/>
    <x v="1"/>
  </r>
  <r>
    <x v="10"/>
    <n v="4184798088"/>
    <x v="0"/>
    <x v="2"/>
    <x v="0"/>
    <x v="0"/>
    <s v="WIN-HNI-NTL-4776"/>
    <x v="0"/>
    <n v="4184798088"/>
    <x v="5"/>
    <x v="11"/>
    <x v="11"/>
    <x v="0"/>
    <x v="0"/>
    <x v="0"/>
    <x v="0"/>
    <x v="0"/>
    <n v="2"/>
    <x v="0"/>
    <n v="46000"/>
    <n v="92000"/>
    <x v="0"/>
    <x v="0"/>
    <x v="0"/>
    <x v="0"/>
    <n v="7360"/>
    <x v="1"/>
  </r>
  <r>
    <x v="10"/>
    <n v="4184798088"/>
    <x v="0"/>
    <x v="2"/>
    <x v="0"/>
    <x v="0"/>
    <s v="WIN-HNI-NTL-4776"/>
    <x v="0"/>
    <n v="4184798088"/>
    <x v="5"/>
    <x v="8"/>
    <x v="8"/>
    <x v="0"/>
    <x v="0"/>
    <x v="0"/>
    <x v="0"/>
    <x v="0"/>
    <n v="5"/>
    <x v="0"/>
    <n v="74250"/>
    <n v="371250"/>
    <x v="0"/>
    <x v="0"/>
    <x v="0"/>
    <x v="0"/>
    <n v="29700"/>
    <x v="1"/>
  </r>
  <r>
    <x v="10"/>
    <n v="4184795609"/>
    <x v="0"/>
    <x v="2"/>
    <x v="0"/>
    <x v="0"/>
    <s v="WIN-HNI-NTL-5474"/>
    <x v="0"/>
    <n v="4184795609"/>
    <x v="5"/>
    <x v="11"/>
    <x v="11"/>
    <x v="0"/>
    <x v="0"/>
    <x v="0"/>
    <x v="0"/>
    <x v="0"/>
    <n v="5"/>
    <x v="0"/>
    <n v="46000"/>
    <n v="230000"/>
    <x v="0"/>
    <x v="0"/>
    <x v="0"/>
    <x v="0"/>
    <n v="18400"/>
    <x v="1"/>
  </r>
  <r>
    <x v="10"/>
    <n v="4184795609"/>
    <x v="0"/>
    <x v="2"/>
    <x v="0"/>
    <x v="0"/>
    <s v="WIN-HNI-NTL-5474"/>
    <x v="0"/>
    <n v="4184795609"/>
    <x v="5"/>
    <x v="12"/>
    <x v="12"/>
    <x v="0"/>
    <x v="0"/>
    <x v="0"/>
    <x v="0"/>
    <x v="0"/>
    <n v="5"/>
    <x v="0"/>
    <n v="70950"/>
    <n v="354750"/>
    <x v="0"/>
    <x v="0"/>
    <x v="0"/>
    <x v="0"/>
    <n v="28380"/>
    <x v="1"/>
  </r>
  <r>
    <x v="10"/>
    <n v="4184795609"/>
    <x v="0"/>
    <x v="2"/>
    <x v="0"/>
    <x v="0"/>
    <s v="WIN-HNI-NTL-5474"/>
    <x v="0"/>
    <n v="4184795609"/>
    <x v="5"/>
    <x v="2"/>
    <x v="2"/>
    <x v="0"/>
    <x v="0"/>
    <x v="0"/>
    <x v="0"/>
    <x v="0"/>
    <n v="5"/>
    <x v="0"/>
    <n v="116611"/>
    <n v="583055"/>
    <x v="0"/>
    <x v="0"/>
    <x v="0"/>
    <x v="0"/>
    <n v="46644"/>
    <x v="1"/>
  </r>
  <r>
    <x v="10"/>
    <n v="4184795609"/>
    <x v="0"/>
    <x v="2"/>
    <x v="0"/>
    <x v="0"/>
    <s v="WIN-HNI-NTL-5474"/>
    <x v="0"/>
    <n v="4184795609"/>
    <x v="5"/>
    <x v="3"/>
    <x v="3"/>
    <x v="0"/>
    <x v="0"/>
    <x v="0"/>
    <x v="0"/>
    <x v="0"/>
    <n v="10"/>
    <x v="0"/>
    <n v="73431"/>
    <n v="734310"/>
    <x v="0"/>
    <x v="0"/>
    <x v="0"/>
    <x v="0"/>
    <n v="58745"/>
    <x v="1"/>
  </r>
  <r>
    <x v="7"/>
    <n v="4184786548"/>
    <x v="0"/>
    <x v="2"/>
    <x v="0"/>
    <x v="0"/>
    <s v="WIN-HNI-NTL-2409"/>
    <x v="0"/>
    <n v="4184786548"/>
    <x v="5"/>
    <x v="2"/>
    <x v="2"/>
    <x v="0"/>
    <x v="0"/>
    <x v="0"/>
    <x v="0"/>
    <x v="0"/>
    <n v="3"/>
    <x v="0"/>
    <n v="116611"/>
    <n v="349833"/>
    <x v="0"/>
    <x v="0"/>
    <x v="0"/>
    <x v="0"/>
    <n v="27987"/>
    <x v="1"/>
  </r>
  <r>
    <x v="7"/>
    <n v="4184786548"/>
    <x v="0"/>
    <x v="2"/>
    <x v="0"/>
    <x v="0"/>
    <s v="WIN-HNI-NTL-2409"/>
    <x v="0"/>
    <n v="4184786548"/>
    <x v="5"/>
    <x v="9"/>
    <x v="9"/>
    <x v="0"/>
    <x v="0"/>
    <x v="0"/>
    <x v="0"/>
    <x v="0"/>
    <n v="5"/>
    <x v="0"/>
    <n v="55595"/>
    <n v="277975"/>
    <x v="0"/>
    <x v="0"/>
    <x v="0"/>
    <x v="0"/>
    <n v="22238"/>
    <x v="1"/>
  </r>
  <r>
    <x v="7"/>
    <n v="4184786548"/>
    <x v="0"/>
    <x v="2"/>
    <x v="0"/>
    <x v="0"/>
    <s v="WIN-HNI-NTL-2409"/>
    <x v="0"/>
    <n v="4184786548"/>
    <x v="5"/>
    <x v="3"/>
    <x v="3"/>
    <x v="0"/>
    <x v="0"/>
    <x v="0"/>
    <x v="0"/>
    <x v="0"/>
    <n v="10"/>
    <x v="0"/>
    <n v="73431"/>
    <n v="734310"/>
    <x v="0"/>
    <x v="0"/>
    <x v="0"/>
    <x v="0"/>
    <n v="58745"/>
    <x v="1"/>
  </r>
  <r>
    <x v="7"/>
    <n v="4184781103"/>
    <x v="0"/>
    <x v="2"/>
    <x v="0"/>
    <x v="0"/>
    <s v="WIN-HNI-BTL-5574"/>
    <x v="0"/>
    <n v="4184781103"/>
    <x v="5"/>
    <x v="2"/>
    <x v="2"/>
    <x v="0"/>
    <x v="0"/>
    <x v="0"/>
    <x v="0"/>
    <x v="0"/>
    <n v="10"/>
    <x v="0"/>
    <n v="116611"/>
    <n v="1166110"/>
    <x v="0"/>
    <x v="0"/>
    <x v="0"/>
    <x v="0"/>
    <n v="93289"/>
    <x v="1"/>
  </r>
  <r>
    <x v="7"/>
    <n v="4184781103"/>
    <x v="0"/>
    <x v="2"/>
    <x v="0"/>
    <x v="0"/>
    <s v="WIN-HNI-BTL-5574"/>
    <x v="0"/>
    <n v="4184781103"/>
    <x v="5"/>
    <x v="3"/>
    <x v="3"/>
    <x v="0"/>
    <x v="0"/>
    <x v="0"/>
    <x v="0"/>
    <x v="0"/>
    <n v="10"/>
    <x v="0"/>
    <n v="73431"/>
    <n v="734310"/>
    <x v="0"/>
    <x v="0"/>
    <x v="0"/>
    <x v="0"/>
    <n v="58745"/>
    <x v="1"/>
  </r>
  <r>
    <x v="7"/>
    <n v="4184784235"/>
    <x v="0"/>
    <x v="2"/>
    <x v="0"/>
    <x v="0"/>
    <s v="WIN-HNI-BTL-2761"/>
    <x v="0"/>
    <n v="4184784235"/>
    <x v="5"/>
    <x v="12"/>
    <x v="12"/>
    <x v="0"/>
    <x v="0"/>
    <x v="0"/>
    <x v="0"/>
    <x v="0"/>
    <n v="3"/>
    <x v="0"/>
    <n v="70950"/>
    <n v="212850"/>
    <x v="0"/>
    <x v="0"/>
    <x v="0"/>
    <x v="0"/>
    <n v="17028"/>
    <x v="1"/>
  </r>
  <r>
    <x v="7"/>
    <n v="4184784235"/>
    <x v="0"/>
    <x v="2"/>
    <x v="0"/>
    <x v="0"/>
    <s v="WIN-HNI-BTL-2761"/>
    <x v="0"/>
    <n v="4184784235"/>
    <x v="5"/>
    <x v="5"/>
    <x v="5"/>
    <x v="0"/>
    <x v="0"/>
    <x v="0"/>
    <x v="0"/>
    <x v="0"/>
    <n v="5"/>
    <x v="0"/>
    <n v="50182"/>
    <n v="250910"/>
    <x v="0"/>
    <x v="0"/>
    <x v="0"/>
    <x v="0"/>
    <n v="20073"/>
    <x v="1"/>
  </r>
  <r>
    <x v="7"/>
    <n v="4184784235"/>
    <x v="0"/>
    <x v="2"/>
    <x v="0"/>
    <x v="0"/>
    <s v="WIN-HNI-BTL-2761"/>
    <x v="0"/>
    <n v="4184784235"/>
    <x v="5"/>
    <x v="2"/>
    <x v="2"/>
    <x v="0"/>
    <x v="0"/>
    <x v="0"/>
    <x v="0"/>
    <x v="0"/>
    <n v="5"/>
    <x v="0"/>
    <n v="116611"/>
    <n v="583055"/>
    <x v="0"/>
    <x v="0"/>
    <x v="0"/>
    <x v="0"/>
    <n v="46644"/>
    <x v="1"/>
  </r>
  <r>
    <x v="7"/>
    <n v="4184784235"/>
    <x v="0"/>
    <x v="2"/>
    <x v="0"/>
    <x v="0"/>
    <s v="WIN-HNI-BTL-2761"/>
    <x v="0"/>
    <n v="4184784235"/>
    <x v="5"/>
    <x v="9"/>
    <x v="9"/>
    <x v="0"/>
    <x v="0"/>
    <x v="0"/>
    <x v="0"/>
    <x v="0"/>
    <n v="5"/>
    <x v="0"/>
    <n v="55595"/>
    <n v="277975"/>
    <x v="0"/>
    <x v="0"/>
    <x v="0"/>
    <x v="0"/>
    <n v="22238"/>
    <x v="1"/>
  </r>
  <r>
    <x v="7"/>
    <n v="4184780594"/>
    <x v="0"/>
    <x v="2"/>
    <x v="0"/>
    <x v="0"/>
    <s v="WIN-HNI-BTL-6323"/>
    <x v="0"/>
    <n v="4184780594"/>
    <x v="5"/>
    <x v="3"/>
    <x v="3"/>
    <x v="0"/>
    <x v="0"/>
    <x v="0"/>
    <x v="0"/>
    <x v="0"/>
    <n v="6"/>
    <x v="0"/>
    <n v="73431"/>
    <n v="440586"/>
    <x v="0"/>
    <x v="0"/>
    <x v="0"/>
    <x v="0"/>
    <n v="35247"/>
    <x v="1"/>
  </r>
  <r>
    <x v="7"/>
    <n v="4184780594"/>
    <x v="0"/>
    <x v="2"/>
    <x v="0"/>
    <x v="0"/>
    <s v="WIN-HNI-BTL-6323"/>
    <x v="0"/>
    <n v="4184780594"/>
    <x v="5"/>
    <x v="5"/>
    <x v="5"/>
    <x v="0"/>
    <x v="0"/>
    <x v="0"/>
    <x v="0"/>
    <x v="0"/>
    <n v="6"/>
    <x v="0"/>
    <n v="50182"/>
    <n v="301092"/>
    <x v="0"/>
    <x v="0"/>
    <x v="0"/>
    <x v="0"/>
    <n v="24087"/>
    <x v="1"/>
  </r>
  <r>
    <x v="7"/>
    <n v="4184780594"/>
    <x v="0"/>
    <x v="2"/>
    <x v="0"/>
    <x v="0"/>
    <s v="WIN-HNI-BTL-6323"/>
    <x v="0"/>
    <n v="4184780594"/>
    <x v="5"/>
    <x v="2"/>
    <x v="2"/>
    <x v="0"/>
    <x v="0"/>
    <x v="0"/>
    <x v="0"/>
    <x v="0"/>
    <n v="6"/>
    <x v="0"/>
    <n v="116611"/>
    <n v="699666"/>
    <x v="0"/>
    <x v="0"/>
    <x v="0"/>
    <x v="0"/>
    <n v="55973"/>
    <x v="1"/>
  </r>
  <r>
    <x v="2"/>
    <n v="4185040045"/>
    <x v="0"/>
    <x v="2"/>
    <x v="0"/>
    <x v="0"/>
    <s v="WIN-HNI-BTL-5634"/>
    <x v="0"/>
    <n v="4185040045"/>
    <x v="5"/>
    <x v="2"/>
    <x v="2"/>
    <x v="0"/>
    <x v="0"/>
    <x v="0"/>
    <x v="0"/>
    <x v="0"/>
    <n v="5"/>
    <x v="0"/>
    <n v="116611"/>
    <n v="583055"/>
    <x v="0"/>
    <x v="0"/>
    <x v="0"/>
    <x v="0"/>
    <n v="46644"/>
    <x v="1"/>
  </r>
  <r>
    <x v="2"/>
    <n v="4185040045"/>
    <x v="0"/>
    <x v="2"/>
    <x v="0"/>
    <x v="0"/>
    <s v="WIN-HNI-BTL-5634"/>
    <x v="0"/>
    <n v="4185040045"/>
    <x v="5"/>
    <x v="3"/>
    <x v="3"/>
    <x v="0"/>
    <x v="0"/>
    <x v="0"/>
    <x v="0"/>
    <x v="0"/>
    <n v="10"/>
    <x v="0"/>
    <n v="73431"/>
    <n v="734310"/>
    <x v="0"/>
    <x v="0"/>
    <x v="0"/>
    <x v="0"/>
    <n v="58745"/>
    <x v="1"/>
  </r>
  <r>
    <x v="2"/>
    <n v="4185040045"/>
    <x v="0"/>
    <x v="2"/>
    <x v="0"/>
    <x v="0"/>
    <s v="WIN-HNI-BTL-5634"/>
    <x v="0"/>
    <n v="4185040045"/>
    <x v="5"/>
    <x v="12"/>
    <x v="12"/>
    <x v="0"/>
    <x v="0"/>
    <x v="0"/>
    <x v="0"/>
    <x v="0"/>
    <n v="3"/>
    <x v="0"/>
    <n v="70950"/>
    <n v="212850"/>
    <x v="0"/>
    <x v="0"/>
    <x v="0"/>
    <x v="0"/>
    <n v="17028"/>
    <x v="1"/>
  </r>
  <r>
    <x v="2"/>
    <n v="4185040045"/>
    <x v="0"/>
    <x v="2"/>
    <x v="0"/>
    <x v="0"/>
    <s v="WIN-HNI-BTL-5634"/>
    <x v="0"/>
    <n v="4185040045"/>
    <x v="5"/>
    <x v="8"/>
    <x v="8"/>
    <x v="0"/>
    <x v="0"/>
    <x v="0"/>
    <x v="0"/>
    <x v="0"/>
    <n v="5"/>
    <x v="0"/>
    <n v="74250"/>
    <n v="371250"/>
    <x v="0"/>
    <x v="0"/>
    <x v="0"/>
    <x v="0"/>
    <n v="29700"/>
    <x v="1"/>
  </r>
  <r>
    <x v="2"/>
    <n v="4185040045"/>
    <x v="0"/>
    <x v="2"/>
    <x v="0"/>
    <x v="0"/>
    <s v="WIN-HNI-BTL-5634"/>
    <x v="0"/>
    <n v="4185040045"/>
    <x v="5"/>
    <x v="5"/>
    <x v="5"/>
    <x v="0"/>
    <x v="0"/>
    <x v="0"/>
    <x v="0"/>
    <x v="0"/>
    <n v="5"/>
    <x v="0"/>
    <n v="50182"/>
    <n v="250910"/>
    <x v="0"/>
    <x v="0"/>
    <x v="0"/>
    <x v="0"/>
    <n v="20073"/>
    <x v="1"/>
  </r>
  <r>
    <x v="2"/>
    <n v="4185056102"/>
    <x v="0"/>
    <x v="2"/>
    <x v="0"/>
    <x v="0"/>
    <s v="WIN-HNI-NTL-1698"/>
    <x v="0"/>
    <n v="4185056102"/>
    <x v="5"/>
    <x v="2"/>
    <x v="2"/>
    <x v="0"/>
    <x v="0"/>
    <x v="0"/>
    <x v="0"/>
    <x v="0"/>
    <n v="5"/>
    <x v="0"/>
    <n v="116611"/>
    <n v="583055"/>
    <x v="0"/>
    <x v="0"/>
    <x v="0"/>
    <x v="0"/>
    <n v="46644"/>
    <x v="1"/>
  </r>
  <r>
    <x v="2"/>
    <n v="4185056102"/>
    <x v="0"/>
    <x v="2"/>
    <x v="0"/>
    <x v="0"/>
    <s v="WIN-HNI-NTL-1698"/>
    <x v="0"/>
    <n v="4185056102"/>
    <x v="5"/>
    <x v="6"/>
    <x v="6"/>
    <x v="0"/>
    <x v="0"/>
    <x v="0"/>
    <x v="0"/>
    <x v="0"/>
    <n v="6"/>
    <x v="0"/>
    <n v="111606"/>
    <n v="669636"/>
    <x v="0"/>
    <x v="0"/>
    <x v="0"/>
    <x v="0"/>
    <n v="53571"/>
    <x v="1"/>
  </r>
  <r>
    <x v="2"/>
    <n v="4185056102"/>
    <x v="0"/>
    <x v="2"/>
    <x v="0"/>
    <x v="0"/>
    <s v="WIN-HNI-NTL-1698"/>
    <x v="0"/>
    <n v="4185056102"/>
    <x v="5"/>
    <x v="8"/>
    <x v="8"/>
    <x v="0"/>
    <x v="0"/>
    <x v="0"/>
    <x v="0"/>
    <x v="0"/>
    <n v="6"/>
    <x v="0"/>
    <n v="74250"/>
    <n v="445500"/>
    <x v="0"/>
    <x v="0"/>
    <x v="0"/>
    <x v="0"/>
    <n v="35640"/>
    <x v="1"/>
  </r>
  <r>
    <x v="2"/>
    <n v="4185056102"/>
    <x v="0"/>
    <x v="2"/>
    <x v="0"/>
    <x v="0"/>
    <s v="WIN-HNI-NTL-1698"/>
    <x v="0"/>
    <n v="4185056102"/>
    <x v="5"/>
    <x v="11"/>
    <x v="11"/>
    <x v="0"/>
    <x v="0"/>
    <x v="0"/>
    <x v="0"/>
    <x v="0"/>
    <n v="2"/>
    <x v="0"/>
    <n v="46000"/>
    <n v="92000"/>
    <x v="0"/>
    <x v="0"/>
    <x v="0"/>
    <x v="0"/>
    <n v="7360"/>
    <x v="1"/>
  </r>
  <r>
    <x v="2"/>
    <n v="4185056102"/>
    <x v="0"/>
    <x v="2"/>
    <x v="0"/>
    <x v="0"/>
    <s v="WIN-HNI-NTL-1698"/>
    <x v="0"/>
    <n v="4185056102"/>
    <x v="5"/>
    <x v="5"/>
    <x v="5"/>
    <x v="0"/>
    <x v="0"/>
    <x v="0"/>
    <x v="0"/>
    <x v="0"/>
    <n v="6"/>
    <x v="0"/>
    <n v="50182"/>
    <n v="301092"/>
    <x v="0"/>
    <x v="0"/>
    <x v="0"/>
    <x v="0"/>
    <n v="24087"/>
    <x v="1"/>
  </r>
  <r>
    <x v="2"/>
    <n v="4185056102"/>
    <x v="0"/>
    <x v="2"/>
    <x v="0"/>
    <x v="0"/>
    <s v="WIN-HNI-NTL-1698"/>
    <x v="0"/>
    <n v="4185056102"/>
    <x v="5"/>
    <x v="12"/>
    <x v="12"/>
    <x v="0"/>
    <x v="0"/>
    <x v="0"/>
    <x v="0"/>
    <x v="0"/>
    <n v="10"/>
    <x v="0"/>
    <n v="70950"/>
    <n v="709500"/>
    <x v="0"/>
    <x v="0"/>
    <x v="0"/>
    <x v="0"/>
    <n v="56760"/>
    <x v="1"/>
  </r>
  <r>
    <x v="2"/>
    <n v="4185056102"/>
    <x v="0"/>
    <x v="2"/>
    <x v="0"/>
    <x v="0"/>
    <s v="WIN-HNI-NTL-1698"/>
    <x v="0"/>
    <n v="4185056102"/>
    <x v="5"/>
    <x v="17"/>
    <x v="17"/>
    <x v="0"/>
    <x v="0"/>
    <x v="0"/>
    <x v="0"/>
    <x v="0"/>
    <n v="10"/>
    <x v="0"/>
    <n v="49500"/>
    <n v="495000"/>
    <x v="0"/>
    <x v="0"/>
    <x v="0"/>
    <x v="0"/>
    <n v="39600"/>
    <x v="1"/>
  </r>
  <r>
    <x v="2"/>
    <n v="4185056102"/>
    <x v="0"/>
    <x v="2"/>
    <x v="0"/>
    <x v="0"/>
    <s v="WIN-HNI-NTL-1698"/>
    <x v="0"/>
    <n v="4185056102"/>
    <x v="5"/>
    <x v="9"/>
    <x v="9"/>
    <x v="0"/>
    <x v="0"/>
    <x v="0"/>
    <x v="0"/>
    <x v="0"/>
    <n v="6"/>
    <x v="0"/>
    <n v="55595"/>
    <n v="333570"/>
    <x v="0"/>
    <x v="0"/>
    <x v="0"/>
    <x v="0"/>
    <n v="26686"/>
    <x v="1"/>
  </r>
  <r>
    <x v="2"/>
    <n v="4185056102"/>
    <x v="0"/>
    <x v="2"/>
    <x v="0"/>
    <x v="0"/>
    <s v="WIN-HNI-NTL-1698"/>
    <x v="0"/>
    <n v="4185056102"/>
    <x v="5"/>
    <x v="3"/>
    <x v="3"/>
    <x v="0"/>
    <x v="0"/>
    <x v="0"/>
    <x v="0"/>
    <x v="0"/>
    <n v="6"/>
    <x v="0"/>
    <n v="73431"/>
    <n v="440586"/>
    <x v="0"/>
    <x v="0"/>
    <x v="0"/>
    <x v="0"/>
    <n v="35247"/>
    <x v="1"/>
  </r>
  <r>
    <x v="14"/>
    <n v="4185180014"/>
    <x v="0"/>
    <x v="2"/>
    <x v="0"/>
    <x v="0"/>
    <s v="WIN-HNI-BTL-2810"/>
    <x v="0"/>
    <n v="4185180014"/>
    <x v="5"/>
    <x v="2"/>
    <x v="2"/>
    <x v="0"/>
    <x v="0"/>
    <x v="0"/>
    <x v="0"/>
    <x v="0"/>
    <n v="3"/>
    <x v="0"/>
    <n v="116611"/>
    <n v="349833"/>
    <x v="0"/>
    <x v="0"/>
    <x v="0"/>
    <x v="0"/>
    <n v="27987"/>
    <x v="1"/>
  </r>
  <r>
    <x v="14"/>
    <n v="4185180014"/>
    <x v="0"/>
    <x v="2"/>
    <x v="0"/>
    <x v="0"/>
    <s v="WIN-HNI-BTL-2810"/>
    <x v="0"/>
    <n v="4185180014"/>
    <x v="5"/>
    <x v="12"/>
    <x v="12"/>
    <x v="0"/>
    <x v="0"/>
    <x v="0"/>
    <x v="0"/>
    <x v="0"/>
    <n v="6"/>
    <x v="0"/>
    <n v="70950"/>
    <n v="425700"/>
    <x v="0"/>
    <x v="0"/>
    <x v="0"/>
    <x v="0"/>
    <n v="34056"/>
    <x v="1"/>
  </r>
  <r>
    <x v="14"/>
    <n v="4185180014"/>
    <x v="0"/>
    <x v="2"/>
    <x v="0"/>
    <x v="0"/>
    <s v="WIN-HNI-BTL-2810"/>
    <x v="0"/>
    <n v="4185180014"/>
    <x v="5"/>
    <x v="3"/>
    <x v="3"/>
    <x v="0"/>
    <x v="0"/>
    <x v="0"/>
    <x v="0"/>
    <x v="0"/>
    <n v="8"/>
    <x v="0"/>
    <n v="73431"/>
    <n v="587448"/>
    <x v="0"/>
    <x v="0"/>
    <x v="0"/>
    <x v="0"/>
    <n v="46996"/>
    <x v="1"/>
  </r>
  <r>
    <x v="14"/>
    <n v="4185180014"/>
    <x v="0"/>
    <x v="2"/>
    <x v="0"/>
    <x v="0"/>
    <s v="WIN-HNI-BTL-2810"/>
    <x v="0"/>
    <n v="4185180014"/>
    <x v="5"/>
    <x v="5"/>
    <x v="5"/>
    <x v="0"/>
    <x v="0"/>
    <x v="0"/>
    <x v="0"/>
    <x v="0"/>
    <n v="6"/>
    <x v="0"/>
    <n v="50182"/>
    <n v="301092"/>
    <x v="0"/>
    <x v="0"/>
    <x v="0"/>
    <x v="0"/>
    <n v="24087"/>
    <x v="1"/>
  </r>
  <r>
    <x v="14"/>
    <n v="4185180014"/>
    <x v="0"/>
    <x v="2"/>
    <x v="0"/>
    <x v="0"/>
    <s v="WIN-HNI-BTL-2810"/>
    <x v="0"/>
    <n v="4185180014"/>
    <x v="5"/>
    <x v="11"/>
    <x v="11"/>
    <x v="0"/>
    <x v="0"/>
    <x v="0"/>
    <x v="0"/>
    <x v="0"/>
    <n v="2"/>
    <x v="0"/>
    <n v="46000"/>
    <n v="92000"/>
    <x v="0"/>
    <x v="0"/>
    <x v="0"/>
    <x v="0"/>
    <n v="7360"/>
    <x v="1"/>
  </r>
  <r>
    <x v="14"/>
    <n v="4185201251"/>
    <x v="0"/>
    <x v="2"/>
    <x v="0"/>
    <x v="0"/>
    <s v="WIN-HNI-NTL-2BB6"/>
    <x v="0"/>
    <n v="4185201251"/>
    <x v="5"/>
    <x v="3"/>
    <x v="3"/>
    <x v="0"/>
    <x v="0"/>
    <x v="0"/>
    <x v="0"/>
    <x v="0"/>
    <n v="10"/>
    <x v="0"/>
    <n v="73431"/>
    <n v="734310"/>
    <x v="0"/>
    <x v="0"/>
    <x v="0"/>
    <x v="0"/>
    <n v="58745"/>
    <x v="1"/>
  </r>
  <r>
    <x v="14"/>
    <n v="4185201251"/>
    <x v="0"/>
    <x v="2"/>
    <x v="0"/>
    <x v="0"/>
    <s v="WIN-HNI-NTL-2BB6"/>
    <x v="0"/>
    <n v="4185201251"/>
    <x v="5"/>
    <x v="5"/>
    <x v="5"/>
    <x v="0"/>
    <x v="0"/>
    <x v="0"/>
    <x v="0"/>
    <x v="0"/>
    <n v="5"/>
    <x v="0"/>
    <n v="50182"/>
    <n v="250910"/>
    <x v="0"/>
    <x v="0"/>
    <x v="0"/>
    <x v="0"/>
    <n v="20073"/>
    <x v="1"/>
  </r>
  <r>
    <x v="14"/>
    <n v="4185201251"/>
    <x v="0"/>
    <x v="2"/>
    <x v="0"/>
    <x v="0"/>
    <s v="WIN-HNI-NTL-2BB6"/>
    <x v="0"/>
    <n v="4185201251"/>
    <x v="5"/>
    <x v="9"/>
    <x v="9"/>
    <x v="0"/>
    <x v="0"/>
    <x v="0"/>
    <x v="0"/>
    <x v="0"/>
    <n v="5"/>
    <x v="0"/>
    <n v="55595"/>
    <n v="277975"/>
    <x v="0"/>
    <x v="0"/>
    <x v="0"/>
    <x v="0"/>
    <n v="22238"/>
    <x v="1"/>
  </r>
  <r>
    <x v="14"/>
    <n v="4185201251"/>
    <x v="0"/>
    <x v="2"/>
    <x v="0"/>
    <x v="0"/>
    <s v="WIN-HNI-NTL-2BB6"/>
    <x v="0"/>
    <n v="4185201251"/>
    <x v="5"/>
    <x v="11"/>
    <x v="11"/>
    <x v="0"/>
    <x v="0"/>
    <x v="0"/>
    <x v="0"/>
    <x v="0"/>
    <n v="2"/>
    <x v="0"/>
    <n v="46000"/>
    <n v="92000"/>
    <x v="0"/>
    <x v="0"/>
    <x v="0"/>
    <x v="0"/>
    <n v="7360"/>
    <x v="1"/>
  </r>
  <r>
    <x v="1"/>
    <s v="dt3/3win3168"/>
    <x v="0"/>
    <x v="2"/>
    <x v="0"/>
    <x v="0"/>
    <s v="WIN-HNI-NTL-3168"/>
    <x v="0"/>
    <s v="dt3/3win3168"/>
    <x v="5"/>
    <x v="2"/>
    <x v="2"/>
    <x v="0"/>
    <x v="0"/>
    <x v="0"/>
    <x v="0"/>
    <x v="0"/>
    <n v="20"/>
    <x v="0"/>
    <n v="116611"/>
    <n v="2332220"/>
    <x v="0"/>
    <x v="0"/>
    <x v="0"/>
    <x v="0"/>
    <n v="186578"/>
    <x v="1"/>
  </r>
  <r>
    <x v="1"/>
    <s v="dt3/3win3168"/>
    <x v="0"/>
    <x v="2"/>
    <x v="0"/>
    <x v="0"/>
    <s v="WIN-HNI-NTL-3168"/>
    <x v="0"/>
    <s v="dt3/3win3168"/>
    <x v="5"/>
    <x v="3"/>
    <x v="3"/>
    <x v="0"/>
    <x v="0"/>
    <x v="0"/>
    <x v="0"/>
    <x v="0"/>
    <n v="20"/>
    <x v="0"/>
    <n v="73431"/>
    <n v="1468620"/>
    <x v="0"/>
    <x v="0"/>
    <x v="0"/>
    <x v="0"/>
    <n v="117490"/>
    <x v="1"/>
  </r>
  <r>
    <x v="1"/>
    <s v="dt3/3win3168"/>
    <x v="0"/>
    <x v="2"/>
    <x v="0"/>
    <x v="0"/>
    <s v="WIN-HNI-NTL-3168"/>
    <x v="0"/>
    <s v="dt3/3win3168"/>
    <x v="5"/>
    <x v="5"/>
    <x v="5"/>
    <x v="0"/>
    <x v="0"/>
    <x v="0"/>
    <x v="0"/>
    <x v="0"/>
    <n v="15"/>
    <x v="0"/>
    <n v="50182"/>
    <n v="752730"/>
    <x v="0"/>
    <x v="0"/>
    <x v="0"/>
    <x v="0"/>
    <n v="60218"/>
    <x v="1"/>
  </r>
  <r>
    <x v="1"/>
    <s v="dt3/3win3168"/>
    <x v="0"/>
    <x v="2"/>
    <x v="0"/>
    <x v="0"/>
    <s v="WIN-HNI-NTL-3168"/>
    <x v="0"/>
    <s v="dt3/3win3168"/>
    <x v="5"/>
    <x v="12"/>
    <x v="12"/>
    <x v="0"/>
    <x v="0"/>
    <x v="0"/>
    <x v="0"/>
    <x v="0"/>
    <n v="10"/>
    <x v="0"/>
    <n v="70950"/>
    <n v="709500"/>
    <x v="0"/>
    <x v="0"/>
    <x v="0"/>
    <x v="0"/>
    <n v="56760"/>
    <x v="1"/>
  </r>
  <r>
    <x v="1"/>
    <s v="dt3/3win4256"/>
    <x v="0"/>
    <x v="2"/>
    <x v="0"/>
    <x v="0"/>
    <s v="WIN-HNI-BTL-4256"/>
    <x v="0"/>
    <s v="dt3/3win4256"/>
    <x v="5"/>
    <x v="2"/>
    <x v="2"/>
    <x v="0"/>
    <x v="0"/>
    <x v="0"/>
    <x v="0"/>
    <x v="0"/>
    <n v="5"/>
    <x v="0"/>
    <n v="116611"/>
    <n v="583055"/>
    <x v="0"/>
    <x v="0"/>
    <x v="0"/>
    <x v="0"/>
    <n v="46644"/>
    <x v="1"/>
  </r>
  <r>
    <x v="1"/>
    <s v="dt3/3win4256"/>
    <x v="0"/>
    <x v="2"/>
    <x v="0"/>
    <x v="0"/>
    <s v="WIN-HNI-BTL-4256"/>
    <x v="0"/>
    <s v="dt3/3win4256"/>
    <x v="5"/>
    <x v="3"/>
    <x v="3"/>
    <x v="0"/>
    <x v="0"/>
    <x v="0"/>
    <x v="0"/>
    <x v="0"/>
    <n v="5"/>
    <x v="0"/>
    <n v="73431"/>
    <n v="367155"/>
    <x v="0"/>
    <x v="0"/>
    <x v="0"/>
    <x v="0"/>
    <n v="29372"/>
    <x v="1"/>
  </r>
  <r>
    <x v="1"/>
    <s v="dt3/3win3228"/>
    <x v="0"/>
    <x v="2"/>
    <x v="0"/>
    <x v="0"/>
    <s v="WIN-HNI-BTL-3228"/>
    <x v="0"/>
    <s v="dt3/3win3228"/>
    <x v="5"/>
    <x v="2"/>
    <x v="2"/>
    <x v="0"/>
    <x v="0"/>
    <x v="0"/>
    <x v="0"/>
    <x v="0"/>
    <n v="10"/>
    <x v="0"/>
    <n v="116611"/>
    <n v="1166110"/>
    <x v="0"/>
    <x v="0"/>
    <x v="0"/>
    <x v="0"/>
    <n v="93289"/>
    <x v="1"/>
  </r>
  <r>
    <x v="1"/>
    <s v="dt3/3win3228"/>
    <x v="0"/>
    <x v="2"/>
    <x v="0"/>
    <x v="0"/>
    <s v="WIN-HNI-BTL-3228"/>
    <x v="0"/>
    <s v="dt3/3win3228"/>
    <x v="5"/>
    <x v="3"/>
    <x v="3"/>
    <x v="0"/>
    <x v="0"/>
    <x v="0"/>
    <x v="0"/>
    <x v="0"/>
    <n v="10"/>
    <x v="0"/>
    <n v="73431"/>
    <n v="734310"/>
    <x v="0"/>
    <x v="0"/>
    <x v="0"/>
    <x v="0"/>
    <n v="58745"/>
    <x v="1"/>
  </r>
  <r>
    <x v="1"/>
    <s v="dt3/3win3228"/>
    <x v="0"/>
    <x v="2"/>
    <x v="0"/>
    <x v="0"/>
    <s v="WIN-HNI-BTL-3228"/>
    <x v="0"/>
    <s v="dt3/3win3228"/>
    <x v="5"/>
    <x v="5"/>
    <x v="5"/>
    <x v="0"/>
    <x v="0"/>
    <x v="0"/>
    <x v="0"/>
    <x v="0"/>
    <n v="5"/>
    <x v="0"/>
    <n v="50182"/>
    <n v="250910"/>
    <x v="0"/>
    <x v="0"/>
    <x v="0"/>
    <x v="0"/>
    <n v="20073"/>
    <x v="1"/>
  </r>
  <r>
    <x v="1"/>
    <s v="dt3/3win3228"/>
    <x v="0"/>
    <x v="2"/>
    <x v="0"/>
    <x v="0"/>
    <s v="WIN-HNI-BTL-3228"/>
    <x v="0"/>
    <s v="dt3/3win3228"/>
    <x v="5"/>
    <x v="11"/>
    <x v="11"/>
    <x v="0"/>
    <x v="0"/>
    <x v="0"/>
    <x v="0"/>
    <x v="0"/>
    <n v="2"/>
    <x v="0"/>
    <n v="46000"/>
    <n v="92000"/>
    <x v="0"/>
    <x v="0"/>
    <x v="0"/>
    <x v="0"/>
    <n v="7360"/>
    <x v="1"/>
  </r>
  <r>
    <x v="1"/>
    <s v="dt3/3win3228"/>
    <x v="0"/>
    <x v="2"/>
    <x v="0"/>
    <x v="0"/>
    <s v="WIN-HNI-BTL-3228"/>
    <x v="0"/>
    <s v="dt3/3win3228"/>
    <x v="5"/>
    <x v="8"/>
    <x v="8"/>
    <x v="0"/>
    <x v="0"/>
    <x v="0"/>
    <x v="0"/>
    <x v="0"/>
    <n v="5"/>
    <x v="0"/>
    <n v="74250"/>
    <n v="371250"/>
    <x v="0"/>
    <x v="0"/>
    <x v="0"/>
    <x v="0"/>
    <n v="29700"/>
    <x v="1"/>
  </r>
  <r>
    <x v="1"/>
    <s v="dt3/3win2083"/>
    <x v="0"/>
    <x v="2"/>
    <x v="0"/>
    <x v="0"/>
    <s v="WIN-HNI-NTL-2083"/>
    <x v="0"/>
    <s v="dt3/3win2083"/>
    <x v="5"/>
    <x v="2"/>
    <x v="2"/>
    <x v="0"/>
    <x v="0"/>
    <x v="0"/>
    <x v="0"/>
    <x v="0"/>
    <n v="5"/>
    <x v="0"/>
    <n v="116611"/>
    <n v="583055"/>
    <x v="0"/>
    <x v="0"/>
    <x v="0"/>
    <x v="0"/>
    <n v="46644"/>
    <x v="1"/>
  </r>
  <r>
    <x v="1"/>
    <s v="dt3/3win2083"/>
    <x v="0"/>
    <x v="2"/>
    <x v="0"/>
    <x v="0"/>
    <s v="WIN-HNI-NTL-2083"/>
    <x v="0"/>
    <s v="dt3/3win2083"/>
    <x v="5"/>
    <x v="3"/>
    <x v="3"/>
    <x v="0"/>
    <x v="0"/>
    <x v="0"/>
    <x v="0"/>
    <x v="0"/>
    <n v="5"/>
    <x v="0"/>
    <n v="73431"/>
    <n v="367155"/>
    <x v="0"/>
    <x v="0"/>
    <x v="0"/>
    <x v="0"/>
    <n v="29372"/>
    <x v="1"/>
  </r>
  <r>
    <x v="1"/>
    <s v="dt3/3win4531"/>
    <x v="0"/>
    <x v="2"/>
    <x v="0"/>
    <x v="0"/>
    <s v="WIN-HNI-NTL-4531"/>
    <x v="0"/>
    <s v="dt3/3win4531"/>
    <x v="5"/>
    <x v="3"/>
    <x v="3"/>
    <x v="0"/>
    <x v="0"/>
    <x v="0"/>
    <x v="0"/>
    <x v="0"/>
    <n v="10"/>
    <x v="0"/>
    <n v="73431"/>
    <n v="734310"/>
    <x v="0"/>
    <x v="0"/>
    <x v="0"/>
    <x v="0"/>
    <n v="58745"/>
    <x v="1"/>
  </r>
  <r>
    <x v="1"/>
    <s v="dt3/3win3727"/>
    <x v="0"/>
    <x v="2"/>
    <x v="0"/>
    <x v="0"/>
    <s v="WIN-HNI-NTL-3727"/>
    <x v="0"/>
    <s v="dt3/3win3727"/>
    <x v="5"/>
    <x v="2"/>
    <x v="2"/>
    <x v="0"/>
    <x v="0"/>
    <x v="0"/>
    <x v="0"/>
    <x v="0"/>
    <n v="10"/>
    <x v="0"/>
    <n v="116611"/>
    <n v="1166110"/>
    <x v="0"/>
    <x v="0"/>
    <x v="0"/>
    <x v="0"/>
    <n v="93289"/>
    <x v="1"/>
  </r>
  <r>
    <x v="1"/>
    <s v="dt3/3win3727"/>
    <x v="0"/>
    <x v="2"/>
    <x v="0"/>
    <x v="0"/>
    <s v="WIN-HNI-NTL-3727"/>
    <x v="0"/>
    <s v="dt3/3win3727"/>
    <x v="5"/>
    <x v="3"/>
    <x v="3"/>
    <x v="0"/>
    <x v="0"/>
    <x v="0"/>
    <x v="0"/>
    <x v="0"/>
    <n v="10"/>
    <x v="0"/>
    <n v="73431"/>
    <n v="734310"/>
    <x v="0"/>
    <x v="0"/>
    <x v="0"/>
    <x v="0"/>
    <n v="58745"/>
    <x v="1"/>
  </r>
  <r>
    <x v="1"/>
    <s v="dt3/3win3727"/>
    <x v="0"/>
    <x v="2"/>
    <x v="0"/>
    <x v="0"/>
    <s v="WIN-HNI-NTL-3727"/>
    <x v="0"/>
    <s v="dt3/3win3727"/>
    <x v="5"/>
    <x v="9"/>
    <x v="9"/>
    <x v="0"/>
    <x v="0"/>
    <x v="0"/>
    <x v="0"/>
    <x v="0"/>
    <n v="5"/>
    <x v="0"/>
    <n v="55595"/>
    <n v="277975"/>
    <x v="0"/>
    <x v="0"/>
    <x v="0"/>
    <x v="0"/>
    <n v="22238"/>
    <x v="1"/>
  </r>
  <r>
    <x v="1"/>
    <s v="dt3/3win3727"/>
    <x v="0"/>
    <x v="2"/>
    <x v="0"/>
    <x v="0"/>
    <s v="WIN-HNI-NTL-3727"/>
    <x v="0"/>
    <s v="dt3/3win3727"/>
    <x v="5"/>
    <x v="11"/>
    <x v="11"/>
    <x v="0"/>
    <x v="0"/>
    <x v="0"/>
    <x v="0"/>
    <x v="0"/>
    <n v="2"/>
    <x v="0"/>
    <n v="46000"/>
    <n v="92000"/>
    <x v="0"/>
    <x v="0"/>
    <x v="0"/>
    <x v="0"/>
    <n v="7360"/>
    <x v="1"/>
  </r>
  <r>
    <x v="9"/>
    <n v="4184868627"/>
    <x v="0"/>
    <x v="2"/>
    <x v="0"/>
    <x v="0"/>
    <s v="WIN-HNI-NTL-4777"/>
    <x v="0"/>
    <n v="4184868627"/>
    <x v="5"/>
    <x v="11"/>
    <x v="11"/>
    <x v="0"/>
    <x v="0"/>
    <x v="0"/>
    <x v="0"/>
    <x v="0"/>
    <n v="2"/>
    <x v="0"/>
    <n v="46000"/>
    <n v="92000"/>
    <x v="0"/>
    <x v="0"/>
    <x v="0"/>
    <x v="0"/>
    <n v="7360"/>
    <x v="1"/>
  </r>
  <r>
    <x v="9"/>
    <n v="4184868627"/>
    <x v="0"/>
    <x v="2"/>
    <x v="0"/>
    <x v="0"/>
    <s v="WIN-HNI-NTL-4777"/>
    <x v="0"/>
    <n v="4184868627"/>
    <x v="5"/>
    <x v="5"/>
    <x v="5"/>
    <x v="0"/>
    <x v="0"/>
    <x v="0"/>
    <x v="0"/>
    <x v="0"/>
    <n v="4"/>
    <x v="0"/>
    <n v="50182"/>
    <n v="200728"/>
    <x v="0"/>
    <x v="0"/>
    <x v="0"/>
    <x v="0"/>
    <n v="16058"/>
    <x v="1"/>
  </r>
  <r>
    <x v="9"/>
    <n v="4184868627"/>
    <x v="0"/>
    <x v="2"/>
    <x v="0"/>
    <x v="0"/>
    <s v="WIN-HNI-NTL-4777"/>
    <x v="0"/>
    <n v="4184868627"/>
    <x v="5"/>
    <x v="3"/>
    <x v="3"/>
    <x v="0"/>
    <x v="0"/>
    <x v="0"/>
    <x v="0"/>
    <x v="0"/>
    <n v="4"/>
    <x v="0"/>
    <n v="73431"/>
    <n v="293724"/>
    <x v="0"/>
    <x v="0"/>
    <x v="0"/>
    <x v="0"/>
    <n v="23498"/>
    <x v="1"/>
  </r>
  <r>
    <x v="9"/>
    <n v="4184868627"/>
    <x v="0"/>
    <x v="2"/>
    <x v="0"/>
    <x v="0"/>
    <s v="WIN-HNI-NTL-4777"/>
    <x v="0"/>
    <n v="4184868627"/>
    <x v="5"/>
    <x v="12"/>
    <x v="12"/>
    <x v="0"/>
    <x v="0"/>
    <x v="0"/>
    <x v="0"/>
    <x v="0"/>
    <n v="2"/>
    <x v="0"/>
    <n v="70950"/>
    <n v="141900"/>
    <x v="0"/>
    <x v="0"/>
    <x v="0"/>
    <x v="0"/>
    <n v="11352"/>
    <x v="1"/>
  </r>
  <r>
    <x v="9"/>
    <n v="4184851166"/>
    <x v="0"/>
    <x v="2"/>
    <x v="0"/>
    <x v="0"/>
    <s v="WIN-HNI-NTL-4777"/>
    <x v="0"/>
    <n v="4184851166"/>
    <x v="5"/>
    <x v="8"/>
    <x v="8"/>
    <x v="0"/>
    <x v="0"/>
    <x v="0"/>
    <x v="0"/>
    <x v="0"/>
    <n v="3"/>
    <x v="0"/>
    <n v="74250"/>
    <n v="222750"/>
    <x v="0"/>
    <x v="0"/>
    <x v="0"/>
    <x v="0"/>
    <n v="17820"/>
    <x v="1"/>
  </r>
  <r>
    <x v="9"/>
    <n v="4184851166"/>
    <x v="0"/>
    <x v="2"/>
    <x v="0"/>
    <x v="0"/>
    <s v="WIN-HNI-NTL-4777"/>
    <x v="0"/>
    <n v="4184851166"/>
    <x v="5"/>
    <x v="2"/>
    <x v="2"/>
    <x v="0"/>
    <x v="0"/>
    <x v="0"/>
    <x v="0"/>
    <x v="0"/>
    <n v="2"/>
    <x v="0"/>
    <n v="116611"/>
    <n v="233222"/>
    <x v="0"/>
    <x v="0"/>
    <x v="0"/>
    <x v="0"/>
    <n v="18658"/>
    <x v="1"/>
  </r>
  <r>
    <x v="9"/>
    <n v="4184851166"/>
    <x v="0"/>
    <x v="2"/>
    <x v="0"/>
    <x v="0"/>
    <s v="WIN-HNI-NTL-4777"/>
    <x v="0"/>
    <n v="4184851166"/>
    <x v="5"/>
    <x v="3"/>
    <x v="3"/>
    <x v="0"/>
    <x v="0"/>
    <x v="0"/>
    <x v="0"/>
    <x v="0"/>
    <n v="5"/>
    <x v="0"/>
    <n v="73431"/>
    <n v="367155"/>
    <x v="0"/>
    <x v="0"/>
    <x v="0"/>
    <x v="0"/>
    <n v="29372"/>
    <x v="1"/>
  </r>
  <r>
    <x v="9"/>
    <n v="4184851166"/>
    <x v="0"/>
    <x v="2"/>
    <x v="0"/>
    <x v="0"/>
    <s v="WIN-HNI-NTL-4777"/>
    <x v="0"/>
    <n v="4184851166"/>
    <x v="5"/>
    <x v="9"/>
    <x v="9"/>
    <x v="0"/>
    <x v="0"/>
    <x v="0"/>
    <x v="0"/>
    <x v="0"/>
    <n v="2"/>
    <x v="0"/>
    <n v="55595"/>
    <n v="111190"/>
    <x v="0"/>
    <x v="0"/>
    <x v="0"/>
    <x v="0"/>
    <n v="8895"/>
    <x v="1"/>
  </r>
  <r>
    <x v="9"/>
    <n v="4184828946"/>
    <x v="0"/>
    <x v="2"/>
    <x v="0"/>
    <x v="0"/>
    <s v="WIN-HNI-NTL-4280"/>
    <x v="0"/>
    <n v="4184828946"/>
    <x v="5"/>
    <x v="5"/>
    <x v="5"/>
    <x v="0"/>
    <x v="0"/>
    <x v="0"/>
    <x v="0"/>
    <x v="0"/>
    <n v="5"/>
    <x v="0"/>
    <n v="50182"/>
    <n v="250910"/>
    <x v="0"/>
    <x v="0"/>
    <x v="0"/>
    <x v="0"/>
    <n v="20073"/>
    <x v="1"/>
  </r>
  <r>
    <x v="9"/>
    <n v="4184828946"/>
    <x v="0"/>
    <x v="2"/>
    <x v="0"/>
    <x v="0"/>
    <s v="WIN-HNI-NTL-4280"/>
    <x v="0"/>
    <n v="4184828946"/>
    <x v="5"/>
    <x v="11"/>
    <x v="11"/>
    <x v="0"/>
    <x v="0"/>
    <x v="0"/>
    <x v="0"/>
    <x v="0"/>
    <n v="2"/>
    <x v="0"/>
    <n v="46000"/>
    <n v="92000"/>
    <x v="0"/>
    <x v="0"/>
    <x v="0"/>
    <x v="0"/>
    <n v="7360"/>
    <x v="1"/>
  </r>
  <r>
    <x v="9"/>
    <n v="4184828946"/>
    <x v="0"/>
    <x v="2"/>
    <x v="0"/>
    <x v="0"/>
    <s v="WIN-HNI-NTL-4280"/>
    <x v="0"/>
    <n v="4184828946"/>
    <x v="5"/>
    <x v="3"/>
    <x v="3"/>
    <x v="0"/>
    <x v="0"/>
    <x v="0"/>
    <x v="0"/>
    <x v="0"/>
    <n v="15"/>
    <x v="0"/>
    <n v="73431"/>
    <n v="1101465"/>
    <x v="0"/>
    <x v="0"/>
    <x v="0"/>
    <x v="0"/>
    <n v="88117"/>
    <x v="1"/>
  </r>
  <r>
    <x v="9"/>
    <n v="4184828946"/>
    <x v="0"/>
    <x v="2"/>
    <x v="0"/>
    <x v="0"/>
    <s v="WIN-HNI-NTL-4280"/>
    <x v="0"/>
    <n v="4184828946"/>
    <x v="5"/>
    <x v="2"/>
    <x v="2"/>
    <x v="0"/>
    <x v="0"/>
    <x v="0"/>
    <x v="0"/>
    <x v="0"/>
    <n v="10"/>
    <x v="0"/>
    <n v="116611"/>
    <n v="1166110"/>
    <x v="0"/>
    <x v="0"/>
    <x v="0"/>
    <x v="0"/>
    <n v="93289"/>
    <x v="1"/>
  </r>
  <r>
    <x v="9"/>
    <n v="4184850251"/>
    <x v="0"/>
    <x v="2"/>
    <x v="0"/>
    <x v="0"/>
    <s v="WIN-HNI-NTL-3622"/>
    <x v="0"/>
    <n v="4184850251"/>
    <x v="5"/>
    <x v="5"/>
    <x v="5"/>
    <x v="0"/>
    <x v="0"/>
    <x v="0"/>
    <x v="0"/>
    <x v="0"/>
    <n v="4"/>
    <x v="0"/>
    <n v="50182"/>
    <n v="200728"/>
    <x v="0"/>
    <x v="0"/>
    <x v="0"/>
    <x v="0"/>
    <n v="16058"/>
    <x v="1"/>
  </r>
  <r>
    <x v="9"/>
    <n v="4184850251"/>
    <x v="0"/>
    <x v="2"/>
    <x v="0"/>
    <x v="0"/>
    <s v="WIN-HNI-NTL-3622"/>
    <x v="0"/>
    <n v="4184850251"/>
    <x v="5"/>
    <x v="8"/>
    <x v="8"/>
    <x v="0"/>
    <x v="0"/>
    <x v="0"/>
    <x v="0"/>
    <x v="0"/>
    <n v="2"/>
    <x v="0"/>
    <n v="74250"/>
    <n v="148500"/>
    <x v="0"/>
    <x v="0"/>
    <x v="0"/>
    <x v="0"/>
    <n v="11880"/>
    <x v="1"/>
  </r>
  <r>
    <x v="9"/>
    <n v="4184850251"/>
    <x v="0"/>
    <x v="2"/>
    <x v="0"/>
    <x v="0"/>
    <s v="WIN-HNI-NTL-3622"/>
    <x v="0"/>
    <n v="4184850251"/>
    <x v="5"/>
    <x v="11"/>
    <x v="11"/>
    <x v="0"/>
    <x v="0"/>
    <x v="0"/>
    <x v="0"/>
    <x v="0"/>
    <n v="2"/>
    <x v="0"/>
    <n v="46000"/>
    <n v="92000"/>
    <x v="0"/>
    <x v="0"/>
    <x v="0"/>
    <x v="0"/>
    <n v="7360"/>
    <x v="1"/>
  </r>
  <r>
    <x v="9"/>
    <n v="4184850251"/>
    <x v="0"/>
    <x v="2"/>
    <x v="0"/>
    <x v="0"/>
    <s v="WIN-HNI-NTL-3622"/>
    <x v="0"/>
    <n v="4184850251"/>
    <x v="5"/>
    <x v="3"/>
    <x v="3"/>
    <x v="0"/>
    <x v="0"/>
    <x v="0"/>
    <x v="0"/>
    <x v="0"/>
    <n v="4"/>
    <x v="0"/>
    <n v="73431"/>
    <n v="293724"/>
    <x v="0"/>
    <x v="0"/>
    <x v="0"/>
    <x v="0"/>
    <n v="23498"/>
    <x v="1"/>
  </r>
  <r>
    <x v="9"/>
    <n v="4184864385"/>
    <x v="0"/>
    <x v="2"/>
    <x v="0"/>
    <x v="0"/>
    <s v="WIN-HNI-NTL-3454"/>
    <x v="0"/>
    <n v="4184864385"/>
    <x v="5"/>
    <x v="3"/>
    <x v="3"/>
    <x v="0"/>
    <x v="0"/>
    <x v="0"/>
    <x v="0"/>
    <x v="0"/>
    <n v="4"/>
    <x v="0"/>
    <n v="73431"/>
    <n v="293724"/>
    <x v="0"/>
    <x v="0"/>
    <x v="0"/>
    <x v="0"/>
    <n v="23498"/>
    <x v="1"/>
  </r>
  <r>
    <x v="9"/>
    <n v="4184864385"/>
    <x v="0"/>
    <x v="2"/>
    <x v="0"/>
    <x v="0"/>
    <s v="WIN-HNI-NTL-3454"/>
    <x v="0"/>
    <n v="4184864385"/>
    <x v="5"/>
    <x v="2"/>
    <x v="2"/>
    <x v="0"/>
    <x v="0"/>
    <x v="0"/>
    <x v="0"/>
    <x v="0"/>
    <n v="4"/>
    <x v="0"/>
    <n v="116611"/>
    <n v="466444"/>
    <x v="0"/>
    <x v="0"/>
    <x v="0"/>
    <x v="0"/>
    <n v="37316"/>
    <x v="1"/>
  </r>
  <r>
    <x v="9"/>
    <n v="4184864385"/>
    <x v="0"/>
    <x v="2"/>
    <x v="0"/>
    <x v="0"/>
    <s v="WIN-HNI-NTL-3454"/>
    <x v="0"/>
    <n v="4184864385"/>
    <x v="5"/>
    <x v="5"/>
    <x v="5"/>
    <x v="0"/>
    <x v="0"/>
    <x v="0"/>
    <x v="0"/>
    <x v="0"/>
    <n v="4"/>
    <x v="0"/>
    <n v="50182"/>
    <n v="200728"/>
    <x v="0"/>
    <x v="0"/>
    <x v="0"/>
    <x v="0"/>
    <n v="16058"/>
    <x v="1"/>
  </r>
  <r>
    <x v="9"/>
    <n v="4184864385"/>
    <x v="0"/>
    <x v="2"/>
    <x v="0"/>
    <x v="0"/>
    <s v="WIN-HNI-NTL-3454"/>
    <x v="0"/>
    <n v="4184864385"/>
    <x v="5"/>
    <x v="11"/>
    <x v="11"/>
    <x v="0"/>
    <x v="0"/>
    <x v="0"/>
    <x v="0"/>
    <x v="0"/>
    <n v="2"/>
    <x v="0"/>
    <n v="46000"/>
    <n v="92000"/>
    <x v="0"/>
    <x v="0"/>
    <x v="0"/>
    <x v="0"/>
    <n v="7360"/>
    <x v="1"/>
  </r>
  <r>
    <x v="9"/>
    <n v="4184850115"/>
    <x v="0"/>
    <x v="2"/>
    <x v="0"/>
    <x v="0"/>
    <s v="WIN-HNI-NTL-3454"/>
    <x v="0"/>
    <n v="4184850115"/>
    <x v="5"/>
    <x v="2"/>
    <x v="2"/>
    <x v="0"/>
    <x v="0"/>
    <x v="0"/>
    <x v="0"/>
    <x v="0"/>
    <n v="2"/>
    <x v="0"/>
    <n v="116611"/>
    <n v="233222"/>
    <x v="0"/>
    <x v="0"/>
    <x v="0"/>
    <x v="0"/>
    <n v="18658"/>
    <x v="1"/>
  </r>
  <r>
    <x v="9"/>
    <n v="4184850115"/>
    <x v="0"/>
    <x v="2"/>
    <x v="0"/>
    <x v="0"/>
    <s v="WIN-HNI-NTL-3454"/>
    <x v="0"/>
    <n v="4184850115"/>
    <x v="5"/>
    <x v="8"/>
    <x v="8"/>
    <x v="0"/>
    <x v="0"/>
    <x v="0"/>
    <x v="0"/>
    <x v="0"/>
    <n v="4"/>
    <x v="0"/>
    <n v="74250"/>
    <n v="297000"/>
    <x v="0"/>
    <x v="0"/>
    <x v="0"/>
    <x v="0"/>
    <n v="23760"/>
    <x v="1"/>
  </r>
  <r>
    <x v="9"/>
    <n v="4184850115"/>
    <x v="0"/>
    <x v="2"/>
    <x v="0"/>
    <x v="0"/>
    <s v="WIN-HNI-NTL-3454"/>
    <x v="0"/>
    <n v="4184850115"/>
    <x v="5"/>
    <x v="12"/>
    <x v="12"/>
    <x v="0"/>
    <x v="0"/>
    <x v="0"/>
    <x v="0"/>
    <x v="0"/>
    <n v="2"/>
    <x v="0"/>
    <n v="70950"/>
    <n v="141900"/>
    <x v="0"/>
    <x v="0"/>
    <x v="0"/>
    <x v="0"/>
    <n v="11352"/>
    <x v="1"/>
  </r>
  <r>
    <x v="9"/>
    <n v="4184850115"/>
    <x v="0"/>
    <x v="2"/>
    <x v="0"/>
    <x v="0"/>
    <s v="WIN-HNI-NTL-3454"/>
    <x v="0"/>
    <n v="4184850115"/>
    <x v="5"/>
    <x v="9"/>
    <x v="9"/>
    <x v="0"/>
    <x v="0"/>
    <x v="0"/>
    <x v="0"/>
    <x v="0"/>
    <n v="2"/>
    <x v="0"/>
    <n v="55595"/>
    <n v="111190"/>
    <x v="0"/>
    <x v="0"/>
    <x v="0"/>
    <x v="0"/>
    <n v="8895"/>
    <x v="1"/>
  </r>
  <r>
    <x v="9"/>
    <n v="4184867594"/>
    <x v="0"/>
    <x v="2"/>
    <x v="0"/>
    <x v="0"/>
    <s v="WIN-HNI-BTL-6919"/>
    <x v="0"/>
    <n v="4184867594"/>
    <x v="5"/>
    <x v="11"/>
    <x v="11"/>
    <x v="0"/>
    <x v="0"/>
    <x v="0"/>
    <x v="0"/>
    <x v="0"/>
    <n v="2"/>
    <x v="0"/>
    <n v="46000"/>
    <n v="92000"/>
    <x v="0"/>
    <x v="0"/>
    <x v="0"/>
    <x v="0"/>
    <n v="7360"/>
    <x v="1"/>
  </r>
  <r>
    <x v="9"/>
    <n v="4184867594"/>
    <x v="0"/>
    <x v="2"/>
    <x v="0"/>
    <x v="0"/>
    <s v="WIN-HNI-BTL-6919"/>
    <x v="0"/>
    <n v="4184867594"/>
    <x v="5"/>
    <x v="3"/>
    <x v="3"/>
    <x v="0"/>
    <x v="0"/>
    <x v="0"/>
    <x v="0"/>
    <x v="0"/>
    <n v="6"/>
    <x v="0"/>
    <n v="73431"/>
    <n v="440586"/>
    <x v="0"/>
    <x v="0"/>
    <x v="0"/>
    <x v="0"/>
    <n v="35247"/>
    <x v="1"/>
  </r>
  <r>
    <x v="9"/>
    <n v="4184867594"/>
    <x v="0"/>
    <x v="2"/>
    <x v="0"/>
    <x v="0"/>
    <s v="WIN-HNI-BTL-6919"/>
    <x v="0"/>
    <n v="4184867594"/>
    <x v="5"/>
    <x v="5"/>
    <x v="5"/>
    <x v="0"/>
    <x v="0"/>
    <x v="0"/>
    <x v="0"/>
    <x v="0"/>
    <n v="4"/>
    <x v="0"/>
    <n v="50182"/>
    <n v="200728"/>
    <x v="0"/>
    <x v="0"/>
    <x v="0"/>
    <x v="0"/>
    <n v="16058"/>
    <x v="1"/>
  </r>
  <r>
    <x v="9"/>
    <n v="4184851362"/>
    <x v="0"/>
    <x v="2"/>
    <x v="0"/>
    <x v="0"/>
    <s v="WIN-HNI-NTL-5290"/>
    <x v="0"/>
    <n v="4184851362"/>
    <x v="5"/>
    <x v="11"/>
    <x v="11"/>
    <x v="0"/>
    <x v="0"/>
    <x v="0"/>
    <x v="0"/>
    <x v="0"/>
    <n v="2"/>
    <x v="0"/>
    <n v="46000"/>
    <n v="92000"/>
    <x v="0"/>
    <x v="0"/>
    <x v="0"/>
    <x v="0"/>
    <n v="7360"/>
    <x v="1"/>
  </r>
  <r>
    <x v="9"/>
    <n v="4184851362"/>
    <x v="0"/>
    <x v="2"/>
    <x v="0"/>
    <x v="0"/>
    <s v="WIN-HNI-NTL-5290"/>
    <x v="0"/>
    <n v="4184851362"/>
    <x v="5"/>
    <x v="9"/>
    <x v="9"/>
    <x v="0"/>
    <x v="0"/>
    <x v="0"/>
    <x v="0"/>
    <x v="0"/>
    <n v="3"/>
    <x v="0"/>
    <n v="55595"/>
    <n v="166785"/>
    <x v="0"/>
    <x v="0"/>
    <x v="0"/>
    <x v="0"/>
    <n v="13343"/>
    <x v="1"/>
  </r>
  <r>
    <x v="9"/>
    <n v="4184851362"/>
    <x v="0"/>
    <x v="2"/>
    <x v="0"/>
    <x v="0"/>
    <s v="WIN-HNI-NTL-5290"/>
    <x v="0"/>
    <n v="4184851362"/>
    <x v="5"/>
    <x v="8"/>
    <x v="8"/>
    <x v="0"/>
    <x v="0"/>
    <x v="0"/>
    <x v="0"/>
    <x v="0"/>
    <n v="4"/>
    <x v="0"/>
    <n v="74250"/>
    <n v="297000"/>
    <x v="0"/>
    <x v="0"/>
    <x v="0"/>
    <x v="0"/>
    <n v="23760"/>
    <x v="1"/>
  </r>
  <r>
    <x v="9"/>
    <n v="4184851362"/>
    <x v="0"/>
    <x v="2"/>
    <x v="0"/>
    <x v="0"/>
    <s v="WIN-HNI-NTL-5290"/>
    <x v="0"/>
    <n v="4184851362"/>
    <x v="5"/>
    <x v="3"/>
    <x v="3"/>
    <x v="0"/>
    <x v="0"/>
    <x v="0"/>
    <x v="0"/>
    <x v="0"/>
    <n v="5"/>
    <x v="0"/>
    <n v="73431"/>
    <n v="367155"/>
    <x v="0"/>
    <x v="0"/>
    <x v="0"/>
    <x v="0"/>
    <n v="29372"/>
    <x v="1"/>
  </r>
  <r>
    <x v="9"/>
    <n v="4184851362"/>
    <x v="0"/>
    <x v="2"/>
    <x v="0"/>
    <x v="0"/>
    <s v="WIN-HNI-NTL-5290"/>
    <x v="0"/>
    <n v="4184851362"/>
    <x v="5"/>
    <x v="5"/>
    <x v="5"/>
    <x v="0"/>
    <x v="0"/>
    <x v="0"/>
    <x v="0"/>
    <x v="0"/>
    <n v="2"/>
    <x v="0"/>
    <n v="50182"/>
    <n v="100364"/>
    <x v="0"/>
    <x v="0"/>
    <x v="0"/>
    <x v="0"/>
    <n v="8029"/>
    <x v="1"/>
  </r>
  <r>
    <x v="9"/>
    <n v="4184851362"/>
    <x v="0"/>
    <x v="2"/>
    <x v="0"/>
    <x v="0"/>
    <s v="WIN-HNI-NTL-5290"/>
    <x v="0"/>
    <n v="4184851362"/>
    <x v="5"/>
    <x v="12"/>
    <x v="12"/>
    <x v="0"/>
    <x v="0"/>
    <x v="0"/>
    <x v="0"/>
    <x v="0"/>
    <n v="3"/>
    <x v="0"/>
    <n v="70950"/>
    <n v="212850"/>
    <x v="0"/>
    <x v="0"/>
    <x v="0"/>
    <x v="0"/>
    <n v="17028"/>
    <x v="1"/>
  </r>
  <r>
    <x v="9"/>
    <n v="4184851858"/>
    <x v="0"/>
    <x v="2"/>
    <x v="0"/>
    <x v="0"/>
    <s v="WIN-HNI-NTL-5675"/>
    <x v="0"/>
    <n v="4184851858"/>
    <x v="5"/>
    <x v="12"/>
    <x v="12"/>
    <x v="0"/>
    <x v="0"/>
    <x v="0"/>
    <x v="0"/>
    <x v="0"/>
    <n v="3"/>
    <x v="0"/>
    <n v="70950"/>
    <n v="212850"/>
    <x v="0"/>
    <x v="0"/>
    <x v="0"/>
    <x v="0"/>
    <n v="17028"/>
    <x v="1"/>
  </r>
  <r>
    <x v="9"/>
    <n v="4184851858"/>
    <x v="0"/>
    <x v="2"/>
    <x v="0"/>
    <x v="0"/>
    <s v="WIN-HNI-NTL-5675"/>
    <x v="0"/>
    <n v="4184851858"/>
    <x v="5"/>
    <x v="11"/>
    <x v="11"/>
    <x v="0"/>
    <x v="0"/>
    <x v="0"/>
    <x v="0"/>
    <x v="0"/>
    <n v="2"/>
    <x v="0"/>
    <n v="46000"/>
    <n v="92000"/>
    <x v="0"/>
    <x v="0"/>
    <x v="0"/>
    <x v="0"/>
    <n v="7360"/>
    <x v="1"/>
  </r>
  <r>
    <x v="9"/>
    <n v="4184851858"/>
    <x v="0"/>
    <x v="2"/>
    <x v="0"/>
    <x v="0"/>
    <s v="WIN-HNI-NTL-5675"/>
    <x v="0"/>
    <n v="4184851858"/>
    <x v="5"/>
    <x v="5"/>
    <x v="5"/>
    <x v="0"/>
    <x v="0"/>
    <x v="0"/>
    <x v="0"/>
    <x v="0"/>
    <n v="3"/>
    <x v="0"/>
    <n v="50182"/>
    <n v="150546"/>
    <x v="0"/>
    <x v="0"/>
    <x v="0"/>
    <x v="0"/>
    <n v="12044"/>
    <x v="1"/>
  </r>
  <r>
    <x v="9"/>
    <n v="4184851858"/>
    <x v="0"/>
    <x v="2"/>
    <x v="0"/>
    <x v="0"/>
    <s v="WIN-HNI-NTL-5675"/>
    <x v="0"/>
    <n v="4184851858"/>
    <x v="5"/>
    <x v="9"/>
    <x v="9"/>
    <x v="0"/>
    <x v="0"/>
    <x v="0"/>
    <x v="0"/>
    <x v="0"/>
    <n v="2"/>
    <x v="0"/>
    <n v="55595"/>
    <n v="111190"/>
    <x v="0"/>
    <x v="0"/>
    <x v="0"/>
    <x v="0"/>
    <n v="8895"/>
    <x v="1"/>
  </r>
  <r>
    <x v="9"/>
    <n v="4184849631"/>
    <x v="0"/>
    <x v="2"/>
    <x v="0"/>
    <x v="0"/>
    <s v="WIN-HNI-NTL-2BGR"/>
    <x v="0"/>
    <n v="4184849631"/>
    <x v="5"/>
    <x v="5"/>
    <x v="5"/>
    <x v="0"/>
    <x v="0"/>
    <x v="0"/>
    <x v="0"/>
    <x v="0"/>
    <n v="2"/>
    <x v="0"/>
    <m/>
    <m/>
    <x v="0"/>
    <x v="1"/>
    <x v="0"/>
    <x v="0"/>
    <m/>
    <x v="3"/>
  </r>
  <r>
    <x v="9"/>
    <n v="4184849631"/>
    <x v="0"/>
    <x v="2"/>
    <x v="0"/>
    <x v="0"/>
    <s v="WIN-HNI-NTL-2BGR"/>
    <x v="0"/>
    <n v="4184849631"/>
    <x v="5"/>
    <x v="2"/>
    <x v="2"/>
    <x v="0"/>
    <x v="0"/>
    <x v="0"/>
    <x v="0"/>
    <x v="0"/>
    <n v="4"/>
    <x v="0"/>
    <m/>
    <m/>
    <x v="0"/>
    <x v="1"/>
    <x v="0"/>
    <x v="0"/>
    <m/>
    <x v="3"/>
  </r>
  <r>
    <x v="9"/>
    <n v="4184849631"/>
    <x v="0"/>
    <x v="2"/>
    <x v="0"/>
    <x v="0"/>
    <s v="WIN-HNI-NTL-2BGR"/>
    <x v="0"/>
    <n v="4184849631"/>
    <x v="5"/>
    <x v="3"/>
    <x v="3"/>
    <x v="0"/>
    <x v="0"/>
    <x v="0"/>
    <x v="0"/>
    <x v="0"/>
    <n v="4"/>
    <x v="0"/>
    <m/>
    <m/>
    <x v="0"/>
    <x v="1"/>
    <x v="0"/>
    <x v="0"/>
    <m/>
    <x v="3"/>
  </r>
  <r>
    <x v="9"/>
    <n v="4184849631"/>
    <x v="0"/>
    <x v="2"/>
    <x v="0"/>
    <x v="0"/>
    <s v="WIN-HNI-NTL-2BGR"/>
    <x v="0"/>
    <n v="4184849631"/>
    <x v="5"/>
    <x v="11"/>
    <x v="11"/>
    <x v="0"/>
    <x v="0"/>
    <x v="0"/>
    <x v="0"/>
    <x v="0"/>
    <n v="2"/>
    <x v="0"/>
    <m/>
    <m/>
    <x v="0"/>
    <x v="1"/>
    <x v="0"/>
    <x v="0"/>
    <m/>
    <x v="3"/>
  </r>
  <r>
    <x v="9"/>
    <n v="4184849631"/>
    <x v="0"/>
    <x v="2"/>
    <x v="0"/>
    <x v="0"/>
    <s v="WIN-HNI-NTL-2BGR"/>
    <x v="0"/>
    <n v="4184849631"/>
    <x v="5"/>
    <x v="12"/>
    <x v="12"/>
    <x v="0"/>
    <x v="0"/>
    <x v="0"/>
    <x v="0"/>
    <x v="0"/>
    <n v="3"/>
    <x v="0"/>
    <m/>
    <m/>
    <x v="0"/>
    <x v="1"/>
    <x v="0"/>
    <x v="0"/>
    <m/>
    <x v="3"/>
  </r>
  <r>
    <x v="9"/>
    <n v="4184867128"/>
    <x v="0"/>
    <x v="2"/>
    <x v="0"/>
    <x v="0"/>
    <s v="WIN-HNI-NTL-2AWL"/>
    <x v="0"/>
    <n v="4184867128"/>
    <x v="5"/>
    <x v="3"/>
    <x v="3"/>
    <x v="0"/>
    <x v="0"/>
    <x v="0"/>
    <x v="0"/>
    <x v="0"/>
    <n v="5"/>
    <x v="0"/>
    <n v="73431"/>
    <n v="367155"/>
    <x v="0"/>
    <x v="0"/>
    <x v="0"/>
    <x v="0"/>
    <n v="29372"/>
    <x v="1"/>
  </r>
  <r>
    <x v="9"/>
    <n v="4184867128"/>
    <x v="0"/>
    <x v="2"/>
    <x v="0"/>
    <x v="0"/>
    <s v="WIN-HNI-NTL-2AWL"/>
    <x v="0"/>
    <n v="4184867128"/>
    <x v="5"/>
    <x v="11"/>
    <x v="11"/>
    <x v="0"/>
    <x v="0"/>
    <x v="0"/>
    <x v="0"/>
    <x v="0"/>
    <n v="2"/>
    <x v="0"/>
    <n v="46000"/>
    <n v="92000"/>
    <x v="0"/>
    <x v="0"/>
    <x v="0"/>
    <x v="0"/>
    <n v="7360"/>
    <x v="1"/>
  </r>
  <r>
    <x v="9"/>
    <n v="4184867128"/>
    <x v="0"/>
    <x v="2"/>
    <x v="0"/>
    <x v="0"/>
    <s v="WIN-HNI-NTL-2AWL"/>
    <x v="0"/>
    <n v="4184867128"/>
    <x v="5"/>
    <x v="12"/>
    <x v="12"/>
    <x v="0"/>
    <x v="0"/>
    <x v="0"/>
    <x v="0"/>
    <x v="0"/>
    <n v="4"/>
    <x v="0"/>
    <n v="70950"/>
    <n v="283800"/>
    <x v="0"/>
    <x v="0"/>
    <x v="0"/>
    <x v="0"/>
    <n v="22704"/>
    <x v="1"/>
  </r>
  <r>
    <x v="9"/>
    <n v="4184867128"/>
    <x v="0"/>
    <x v="2"/>
    <x v="0"/>
    <x v="0"/>
    <s v="WIN-HNI-NTL-2AWL"/>
    <x v="0"/>
    <n v="4184867128"/>
    <x v="5"/>
    <x v="5"/>
    <x v="5"/>
    <x v="0"/>
    <x v="0"/>
    <x v="0"/>
    <x v="0"/>
    <x v="0"/>
    <n v="3"/>
    <x v="0"/>
    <n v="50182"/>
    <n v="150546"/>
    <x v="0"/>
    <x v="0"/>
    <x v="0"/>
    <x v="0"/>
    <n v="12044"/>
    <x v="1"/>
  </r>
  <r>
    <x v="9"/>
    <n v="4184849527"/>
    <x v="0"/>
    <x v="2"/>
    <x v="0"/>
    <x v="0"/>
    <s v="WIN-HNI-NTL-2B24"/>
    <x v="0"/>
    <n v="4184849527"/>
    <x v="5"/>
    <x v="11"/>
    <x v="11"/>
    <x v="0"/>
    <x v="0"/>
    <x v="0"/>
    <x v="0"/>
    <x v="0"/>
    <n v="2"/>
    <x v="0"/>
    <n v="46000"/>
    <n v="92000"/>
    <x v="0"/>
    <x v="0"/>
    <x v="0"/>
    <x v="0"/>
    <n v="7360"/>
    <x v="1"/>
  </r>
  <r>
    <x v="9"/>
    <n v="4184849527"/>
    <x v="0"/>
    <x v="2"/>
    <x v="0"/>
    <x v="0"/>
    <s v="WIN-HNI-NTL-2B24"/>
    <x v="0"/>
    <n v="4184849527"/>
    <x v="5"/>
    <x v="12"/>
    <x v="12"/>
    <x v="0"/>
    <x v="0"/>
    <x v="0"/>
    <x v="0"/>
    <x v="0"/>
    <n v="4"/>
    <x v="0"/>
    <n v="70950"/>
    <n v="283800"/>
    <x v="0"/>
    <x v="0"/>
    <x v="0"/>
    <x v="0"/>
    <n v="22704"/>
    <x v="1"/>
  </r>
  <r>
    <x v="9"/>
    <n v="4184849527"/>
    <x v="0"/>
    <x v="2"/>
    <x v="0"/>
    <x v="0"/>
    <s v="WIN-HNI-NTL-2B24"/>
    <x v="0"/>
    <n v="4184849527"/>
    <x v="5"/>
    <x v="8"/>
    <x v="8"/>
    <x v="0"/>
    <x v="0"/>
    <x v="0"/>
    <x v="0"/>
    <x v="0"/>
    <n v="2"/>
    <x v="0"/>
    <n v="74250"/>
    <n v="148500"/>
    <x v="0"/>
    <x v="0"/>
    <x v="0"/>
    <x v="0"/>
    <n v="11880"/>
    <x v="1"/>
  </r>
  <r>
    <x v="9"/>
    <n v="4184849527"/>
    <x v="0"/>
    <x v="2"/>
    <x v="0"/>
    <x v="0"/>
    <s v="WIN-HNI-NTL-2B24"/>
    <x v="0"/>
    <n v="4184849527"/>
    <x v="5"/>
    <x v="9"/>
    <x v="9"/>
    <x v="0"/>
    <x v="0"/>
    <x v="0"/>
    <x v="0"/>
    <x v="0"/>
    <n v="2"/>
    <x v="0"/>
    <n v="55595"/>
    <n v="111190"/>
    <x v="0"/>
    <x v="0"/>
    <x v="0"/>
    <x v="0"/>
    <n v="8895"/>
    <x v="1"/>
  </r>
  <r>
    <x v="9"/>
    <n v="4184849527"/>
    <x v="0"/>
    <x v="2"/>
    <x v="0"/>
    <x v="0"/>
    <s v="WIN-HNI-NTL-2B24"/>
    <x v="0"/>
    <n v="4184849527"/>
    <x v="5"/>
    <x v="5"/>
    <x v="5"/>
    <x v="0"/>
    <x v="0"/>
    <x v="0"/>
    <x v="0"/>
    <x v="0"/>
    <n v="4"/>
    <x v="0"/>
    <n v="50182"/>
    <n v="200728"/>
    <x v="0"/>
    <x v="0"/>
    <x v="0"/>
    <x v="0"/>
    <n v="16058"/>
    <x v="1"/>
  </r>
  <r>
    <x v="9"/>
    <n v="4184873184"/>
    <x v="0"/>
    <x v="2"/>
    <x v="0"/>
    <x v="0"/>
    <s v="WIN-HNI-NTL-6095"/>
    <x v="0"/>
    <n v="4184873184"/>
    <x v="5"/>
    <x v="3"/>
    <x v="3"/>
    <x v="0"/>
    <x v="0"/>
    <x v="0"/>
    <x v="0"/>
    <x v="0"/>
    <n v="6"/>
    <x v="0"/>
    <n v="73431"/>
    <n v="440586"/>
    <x v="0"/>
    <x v="0"/>
    <x v="0"/>
    <x v="0"/>
    <n v="35247"/>
    <x v="1"/>
  </r>
  <r>
    <x v="9"/>
    <n v="4184873184"/>
    <x v="0"/>
    <x v="2"/>
    <x v="0"/>
    <x v="0"/>
    <s v="WIN-HNI-NTL-6095"/>
    <x v="0"/>
    <n v="4184873184"/>
    <x v="5"/>
    <x v="11"/>
    <x v="11"/>
    <x v="0"/>
    <x v="0"/>
    <x v="0"/>
    <x v="0"/>
    <x v="0"/>
    <n v="2"/>
    <x v="0"/>
    <n v="46000"/>
    <n v="92000"/>
    <x v="0"/>
    <x v="0"/>
    <x v="0"/>
    <x v="0"/>
    <n v="7360"/>
    <x v="1"/>
  </r>
  <r>
    <x v="9"/>
    <n v="4184851972"/>
    <x v="0"/>
    <x v="2"/>
    <x v="0"/>
    <x v="0"/>
    <s v="WIN-HNI-NTL-6095"/>
    <x v="0"/>
    <n v="4184851972"/>
    <x v="5"/>
    <x v="12"/>
    <x v="12"/>
    <x v="0"/>
    <x v="0"/>
    <x v="0"/>
    <x v="0"/>
    <x v="0"/>
    <n v="5"/>
    <x v="0"/>
    <n v="70950"/>
    <n v="354750"/>
    <x v="0"/>
    <x v="0"/>
    <x v="0"/>
    <x v="0"/>
    <n v="28380"/>
    <x v="1"/>
  </r>
  <r>
    <x v="9"/>
    <n v="4184851972"/>
    <x v="0"/>
    <x v="2"/>
    <x v="0"/>
    <x v="0"/>
    <s v="WIN-HNI-NTL-6095"/>
    <x v="0"/>
    <n v="4184851972"/>
    <x v="5"/>
    <x v="3"/>
    <x v="3"/>
    <x v="0"/>
    <x v="0"/>
    <x v="0"/>
    <x v="0"/>
    <x v="0"/>
    <n v="3"/>
    <x v="0"/>
    <n v="73431"/>
    <n v="220293"/>
    <x v="0"/>
    <x v="0"/>
    <x v="0"/>
    <x v="0"/>
    <n v="17623"/>
    <x v="1"/>
  </r>
  <r>
    <x v="9"/>
    <n v="4184851972"/>
    <x v="0"/>
    <x v="2"/>
    <x v="0"/>
    <x v="0"/>
    <s v="WIN-HNI-NTL-6095"/>
    <x v="0"/>
    <n v="4184851972"/>
    <x v="5"/>
    <x v="5"/>
    <x v="5"/>
    <x v="0"/>
    <x v="0"/>
    <x v="0"/>
    <x v="0"/>
    <x v="0"/>
    <n v="4"/>
    <x v="0"/>
    <n v="50182"/>
    <n v="200728"/>
    <x v="0"/>
    <x v="0"/>
    <x v="0"/>
    <x v="0"/>
    <n v="16058"/>
    <x v="1"/>
  </r>
  <r>
    <x v="9"/>
    <n v="4184849212"/>
    <x v="0"/>
    <x v="2"/>
    <x v="0"/>
    <x v="0"/>
    <s v="WIN-HNI-NTL-2AHL"/>
    <x v="0"/>
    <n v="4184849212"/>
    <x v="5"/>
    <x v="12"/>
    <x v="12"/>
    <x v="0"/>
    <x v="0"/>
    <x v="0"/>
    <x v="0"/>
    <x v="0"/>
    <n v="3"/>
    <x v="0"/>
    <n v="70950"/>
    <n v="212850"/>
    <x v="0"/>
    <x v="0"/>
    <x v="0"/>
    <x v="0"/>
    <n v="17028"/>
    <x v="1"/>
  </r>
  <r>
    <x v="9"/>
    <n v="4184849212"/>
    <x v="0"/>
    <x v="2"/>
    <x v="0"/>
    <x v="0"/>
    <s v="WIN-HNI-NTL-2AHL"/>
    <x v="0"/>
    <n v="4184849212"/>
    <x v="5"/>
    <x v="5"/>
    <x v="5"/>
    <x v="0"/>
    <x v="0"/>
    <x v="0"/>
    <x v="0"/>
    <x v="0"/>
    <n v="4"/>
    <x v="0"/>
    <n v="50182"/>
    <n v="200728"/>
    <x v="0"/>
    <x v="0"/>
    <x v="0"/>
    <x v="0"/>
    <n v="16058"/>
    <x v="1"/>
  </r>
  <r>
    <x v="9"/>
    <n v="4184849212"/>
    <x v="0"/>
    <x v="2"/>
    <x v="0"/>
    <x v="0"/>
    <s v="WIN-HNI-NTL-2AHL"/>
    <x v="0"/>
    <n v="4184849212"/>
    <x v="5"/>
    <x v="11"/>
    <x v="11"/>
    <x v="0"/>
    <x v="0"/>
    <x v="0"/>
    <x v="0"/>
    <x v="0"/>
    <n v="2"/>
    <x v="0"/>
    <n v="46000"/>
    <n v="92000"/>
    <x v="0"/>
    <x v="0"/>
    <x v="0"/>
    <x v="0"/>
    <n v="7360"/>
    <x v="1"/>
  </r>
  <r>
    <x v="9"/>
    <n v="4184849212"/>
    <x v="0"/>
    <x v="2"/>
    <x v="0"/>
    <x v="0"/>
    <s v="WIN-HNI-NTL-2AHL"/>
    <x v="0"/>
    <n v="4184849212"/>
    <x v="5"/>
    <x v="8"/>
    <x v="8"/>
    <x v="0"/>
    <x v="0"/>
    <x v="0"/>
    <x v="0"/>
    <x v="0"/>
    <n v="2"/>
    <x v="0"/>
    <n v="74250"/>
    <n v="148500"/>
    <x v="0"/>
    <x v="0"/>
    <x v="0"/>
    <x v="0"/>
    <n v="11880"/>
    <x v="1"/>
  </r>
  <r>
    <x v="9"/>
    <n v="4184849212"/>
    <x v="0"/>
    <x v="2"/>
    <x v="0"/>
    <x v="0"/>
    <s v="WIN-HNI-NTL-2AHL"/>
    <x v="0"/>
    <n v="4184849212"/>
    <x v="5"/>
    <x v="3"/>
    <x v="3"/>
    <x v="0"/>
    <x v="0"/>
    <x v="0"/>
    <x v="0"/>
    <x v="0"/>
    <n v="2"/>
    <x v="0"/>
    <n v="73431"/>
    <n v="146862"/>
    <x v="0"/>
    <x v="0"/>
    <x v="0"/>
    <x v="0"/>
    <n v="11749"/>
    <x v="1"/>
  </r>
  <r>
    <x v="9"/>
    <n v="4184849361"/>
    <x v="0"/>
    <x v="2"/>
    <x v="0"/>
    <x v="0"/>
    <s v="WIN-HNI-NTL-2ARU"/>
    <x v="0"/>
    <n v="4184849361"/>
    <x v="5"/>
    <x v="2"/>
    <x v="2"/>
    <x v="0"/>
    <x v="0"/>
    <x v="0"/>
    <x v="0"/>
    <x v="0"/>
    <n v="4"/>
    <x v="0"/>
    <n v="116611"/>
    <n v="466444"/>
    <x v="0"/>
    <x v="0"/>
    <x v="0"/>
    <x v="0"/>
    <n v="37316"/>
    <x v="1"/>
  </r>
  <r>
    <x v="9"/>
    <n v="4184849361"/>
    <x v="0"/>
    <x v="2"/>
    <x v="0"/>
    <x v="0"/>
    <s v="WIN-HNI-NTL-2ARU"/>
    <x v="0"/>
    <n v="4184849361"/>
    <x v="5"/>
    <x v="3"/>
    <x v="3"/>
    <x v="0"/>
    <x v="0"/>
    <x v="0"/>
    <x v="0"/>
    <x v="0"/>
    <n v="4"/>
    <x v="0"/>
    <n v="73431"/>
    <n v="293724"/>
    <x v="0"/>
    <x v="0"/>
    <x v="0"/>
    <x v="0"/>
    <n v="23498"/>
    <x v="1"/>
  </r>
  <r>
    <x v="9"/>
    <n v="4184849361"/>
    <x v="0"/>
    <x v="2"/>
    <x v="0"/>
    <x v="0"/>
    <s v="WIN-HNI-NTL-2ARU"/>
    <x v="0"/>
    <n v="4184849361"/>
    <x v="5"/>
    <x v="5"/>
    <x v="5"/>
    <x v="0"/>
    <x v="0"/>
    <x v="0"/>
    <x v="0"/>
    <x v="0"/>
    <n v="2"/>
    <x v="0"/>
    <n v="50182"/>
    <n v="100364"/>
    <x v="0"/>
    <x v="0"/>
    <x v="0"/>
    <x v="0"/>
    <n v="8029"/>
    <x v="1"/>
  </r>
  <r>
    <x v="9"/>
    <n v="4184849140"/>
    <x v="0"/>
    <x v="2"/>
    <x v="0"/>
    <x v="0"/>
    <s v="WIN-HNI-NTL-2AGK"/>
    <x v="0"/>
    <n v="4184849140"/>
    <x v="5"/>
    <x v="2"/>
    <x v="2"/>
    <x v="0"/>
    <x v="0"/>
    <x v="0"/>
    <x v="0"/>
    <x v="0"/>
    <n v="4"/>
    <x v="0"/>
    <n v="116611"/>
    <n v="466444"/>
    <x v="0"/>
    <x v="0"/>
    <x v="0"/>
    <x v="0"/>
    <n v="37316"/>
    <x v="1"/>
  </r>
  <r>
    <x v="9"/>
    <n v="4184849140"/>
    <x v="0"/>
    <x v="2"/>
    <x v="0"/>
    <x v="0"/>
    <s v="WIN-HNI-NTL-2AGK"/>
    <x v="0"/>
    <n v="4184849140"/>
    <x v="5"/>
    <x v="5"/>
    <x v="5"/>
    <x v="0"/>
    <x v="0"/>
    <x v="0"/>
    <x v="0"/>
    <x v="0"/>
    <n v="2"/>
    <x v="0"/>
    <n v="50182"/>
    <n v="100364"/>
    <x v="0"/>
    <x v="0"/>
    <x v="0"/>
    <x v="0"/>
    <n v="8029"/>
    <x v="1"/>
  </r>
  <r>
    <x v="9"/>
    <n v="4184849140"/>
    <x v="0"/>
    <x v="2"/>
    <x v="0"/>
    <x v="0"/>
    <s v="WIN-HNI-NTL-2AGK"/>
    <x v="0"/>
    <n v="4184849140"/>
    <x v="5"/>
    <x v="12"/>
    <x v="12"/>
    <x v="0"/>
    <x v="0"/>
    <x v="0"/>
    <x v="0"/>
    <x v="0"/>
    <n v="2"/>
    <x v="0"/>
    <n v="70950"/>
    <n v="141900"/>
    <x v="0"/>
    <x v="0"/>
    <x v="0"/>
    <x v="0"/>
    <n v="11352"/>
    <x v="1"/>
  </r>
  <r>
    <x v="9"/>
    <n v="4184849140"/>
    <x v="0"/>
    <x v="2"/>
    <x v="0"/>
    <x v="0"/>
    <s v="WIN-HNI-NTL-2AGK"/>
    <x v="0"/>
    <n v="4184849140"/>
    <x v="5"/>
    <x v="11"/>
    <x v="11"/>
    <x v="0"/>
    <x v="0"/>
    <x v="0"/>
    <x v="0"/>
    <x v="0"/>
    <n v="2"/>
    <x v="0"/>
    <n v="46000"/>
    <n v="92000"/>
    <x v="0"/>
    <x v="0"/>
    <x v="0"/>
    <x v="0"/>
    <n v="7360"/>
    <x v="1"/>
  </r>
  <r>
    <x v="9"/>
    <n v="4184849583"/>
    <x v="0"/>
    <x v="2"/>
    <x v="0"/>
    <x v="0"/>
    <s v="WIN-HNI-NTL-2BDG"/>
    <x v="0"/>
    <n v="4184849583"/>
    <x v="5"/>
    <x v="11"/>
    <x v="11"/>
    <x v="0"/>
    <x v="0"/>
    <x v="0"/>
    <x v="0"/>
    <x v="0"/>
    <n v="2"/>
    <x v="0"/>
    <m/>
    <m/>
    <x v="0"/>
    <x v="1"/>
    <x v="0"/>
    <x v="0"/>
    <m/>
    <x v="3"/>
  </r>
  <r>
    <x v="9"/>
    <n v="4184849583"/>
    <x v="0"/>
    <x v="2"/>
    <x v="0"/>
    <x v="0"/>
    <s v="WIN-HNI-NTL-2BDG"/>
    <x v="0"/>
    <n v="4184849583"/>
    <x v="5"/>
    <x v="5"/>
    <x v="5"/>
    <x v="0"/>
    <x v="0"/>
    <x v="0"/>
    <x v="0"/>
    <x v="0"/>
    <n v="4"/>
    <x v="0"/>
    <m/>
    <m/>
    <x v="0"/>
    <x v="1"/>
    <x v="0"/>
    <x v="0"/>
    <m/>
    <x v="3"/>
  </r>
  <r>
    <x v="9"/>
    <n v="4184849583"/>
    <x v="0"/>
    <x v="2"/>
    <x v="0"/>
    <x v="0"/>
    <s v="WIN-HNI-NTL-2BDG"/>
    <x v="0"/>
    <n v="4184849583"/>
    <x v="5"/>
    <x v="2"/>
    <x v="2"/>
    <x v="0"/>
    <x v="0"/>
    <x v="0"/>
    <x v="0"/>
    <x v="0"/>
    <n v="5"/>
    <x v="0"/>
    <m/>
    <m/>
    <x v="0"/>
    <x v="1"/>
    <x v="0"/>
    <x v="0"/>
    <m/>
    <x v="3"/>
  </r>
  <r>
    <x v="9"/>
    <n v="4184867154"/>
    <x v="0"/>
    <x v="2"/>
    <x v="0"/>
    <x v="0"/>
    <s v="WIN-HNI-NTL-2AX5"/>
    <x v="0"/>
    <n v="4184867154"/>
    <x v="5"/>
    <x v="2"/>
    <x v="2"/>
    <x v="0"/>
    <x v="0"/>
    <x v="0"/>
    <x v="0"/>
    <x v="0"/>
    <n v="5"/>
    <x v="0"/>
    <n v="116611"/>
    <n v="583055"/>
    <x v="0"/>
    <x v="0"/>
    <x v="0"/>
    <x v="0"/>
    <n v="46644"/>
    <x v="1"/>
  </r>
  <r>
    <x v="9"/>
    <n v="4184867154"/>
    <x v="0"/>
    <x v="2"/>
    <x v="0"/>
    <x v="0"/>
    <s v="WIN-HNI-NTL-2AX5"/>
    <x v="0"/>
    <n v="4184867154"/>
    <x v="5"/>
    <x v="5"/>
    <x v="5"/>
    <x v="0"/>
    <x v="0"/>
    <x v="0"/>
    <x v="0"/>
    <x v="0"/>
    <n v="5"/>
    <x v="0"/>
    <n v="50182"/>
    <n v="250910"/>
    <x v="0"/>
    <x v="0"/>
    <x v="0"/>
    <x v="0"/>
    <n v="20073"/>
    <x v="1"/>
  </r>
  <r>
    <x v="9"/>
    <n v="4184867154"/>
    <x v="0"/>
    <x v="2"/>
    <x v="0"/>
    <x v="0"/>
    <s v="WIN-HNI-NTL-2AX5"/>
    <x v="0"/>
    <n v="4184867154"/>
    <x v="5"/>
    <x v="9"/>
    <x v="9"/>
    <x v="0"/>
    <x v="0"/>
    <x v="0"/>
    <x v="0"/>
    <x v="0"/>
    <n v="3"/>
    <x v="0"/>
    <n v="55595"/>
    <n v="166785"/>
    <x v="0"/>
    <x v="0"/>
    <x v="0"/>
    <x v="0"/>
    <n v="13343"/>
    <x v="1"/>
  </r>
  <r>
    <x v="9"/>
    <n v="4184850437"/>
    <x v="0"/>
    <x v="2"/>
    <x v="0"/>
    <x v="0"/>
    <s v="WIN-HNI-NTL-3980"/>
    <x v="0"/>
    <n v="4184850437"/>
    <x v="5"/>
    <x v="12"/>
    <x v="12"/>
    <x v="0"/>
    <x v="0"/>
    <x v="0"/>
    <x v="0"/>
    <x v="0"/>
    <n v="3"/>
    <x v="0"/>
    <n v="70950"/>
    <n v="212850"/>
    <x v="0"/>
    <x v="0"/>
    <x v="0"/>
    <x v="0"/>
    <n v="17028"/>
    <x v="1"/>
  </r>
  <r>
    <x v="9"/>
    <n v="4184850437"/>
    <x v="0"/>
    <x v="2"/>
    <x v="0"/>
    <x v="0"/>
    <s v="WIN-HNI-NTL-3980"/>
    <x v="0"/>
    <n v="4184850437"/>
    <x v="5"/>
    <x v="5"/>
    <x v="5"/>
    <x v="0"/>
    <x v="0"/>
    <x v="0"/>
    <x v="0"/>
    <x v="0"/>
    <n v="3"/>
    <x v="0"/>
    <n v="50182"/>
    <n v="150546"/>
    <x v="0"/>
    <x v="0"/>
    <x v="0"/>
    <x v="0"/>
    <n v="12044"/>
    <x v="1"/>
  </r>
  <r>
    <x v="9"/>
    <n v="4184850437"/>
    <x v="0"/>
    <x v="2"/>
    <x v="0"/>
    <x v="0"/>
    <s v="WIN-HNI-NTL-3980"/>
    <x v="0"/>
    <n v="4184850437"/>
    <x v="5"/>
    <x v="9"/>
    <x v="9"/>
    <x v="0"/>
    <x v="0"/>
    <x v="0"/>
    <x v="0"/>
    <x v="0"/>
    <n v="4"/>
    <x v="0"/>
    <n v="55595"/>
    <n v="222380"/>
    <x v="0"/>
    <x v="0"/>
    <x v="0"/>
    <x v="0"/>
    <n v="17790"/>
    <x v="1"/>
  </r>
  <r>
    <x v="9"/>
    <n v="4184850437"/>
    <x v="0"/>
    <x v="2"/>
    <x v="0"/>
    <x v="0"/>
    <s v="WIN-HNI-NTL-3980"/>
    <x v="0"/>
    <n v="4184850437"/>
    <x v="5"/>
    <x v="11"/>
    <x v="11"/>
    <x v="0"/>
    <x v="0"/>
    <x v="0"/>
    <x v="0"/>
    <x v="0"/>
    <n v="2"/>
    <x v="0"/>
    <n v="46000"/>
    <n v="92000"/>
    <x v="0"/>
    <x v="0"/>
    <x v="0"/>
    <x v="0"/>
    <n v="7360"/>
    <x v="1"/>
  </r>
  <r>
    <x v="9"/>
    <n v="4184850589"/>
    <x v="0"/>
    <x v="2"/>
    <x v="0"/>
    <x v="0"/>
    <s v="WIN-HNI-NTL-4113"/>
    <x v="0"/>
    <n v="4184850589"/>
    <x v="5"/>
    <x v="3"/>
    <x v="3"/>
    <x v="0"/>
    <x v="0"/>
    <x v="0"/>
    <x v="0"/>
    <x v="0"/>
    <n v="8"/>
    <x v="0"/>
    <n v="73431"/>
    <n v="587448"/>
    <x v="0"/>
    <x v="0"/>
    <x v="0"/>
    <x v="0"/>
    <n v="46996"/>
    <x v="1"/>
  </r>
  <r>
    <x v="9"/>
    <n v="4184850589"/>
    <x v="0"/>
    <x v="2"/>
    <x v="0"/>
    <x v="0"/>
    <s v="WIN-HNI-NTL-4113"/>
    <x v="0"/>
    <n v="4184850589"/>
    <x v="5"/>
    <x v="5"/>
    <x v="5"/>
    <x v="0"/>
    <x v="0"/>
    <x v="0"/>
    <x v="0"/>
    <x v="0"/>
    <n v="4"/>
    <x v="0"/>
    <n v="50182"/>
    <n v="200728"/>
    <x v="0"/>
    <x v="0"/>
    <x v="0"/>
    <x v="0"/>
    <n v="16058"/>
    <x v="1"/>
  </r>
  <r>
    <x v="9"/>
    <n v="4184850589"/>
    <x v="0"/>
    <x v="2"/>
    <x v="0"/>
    <x v="0"/>
    <s v="WIN-HNI-NTL-4113"/>
    <x v="0"/>
    <n v="4184850589"/>
    <x v="5"/>
    <x v="9"/>
    <x v="9"/>
    <x v="0"/>
    <x v="0"/>
    <x v="0"/>
    <x v="0"/>
    <x v="0"/>
    <n v="4"/>
    <x v="0"/>
    <n v="55595"/>
    <n v="222380"/>
    <x v="0"/>
    <x v="0"/>
    <x v="0"/>
    <x v="0"/>
    <n v="17790"/>
    <x v="1"/>
  </r>
  <r>
    <x v="9"/>
    <n v="4184850589"/>
    <x v="0"/>
    <x v="2"/>
    <x v="0"/>
    <x v="0"/>
    <s v="WIN-HNI-NTL-4113"/>
    <x v="0"/>
    <n v="4184850589"/>
    <x v="5"/>
    <x v="11"/>
    <x v="11"/>
    <x v="0"/>
    <x v="0"/>
    <x v="0"/>
    <x v="0"/>
    <x v="0"/>
    <n v="2"/>
    <x v="0"/>
    <n v="46000"/>
    <n v="92000"/>
    <x v="0"/>
    <x v="0"/>
    <x v="0"/>
    <x v="0"/>
    <n v="7360"/>
    <x v="1"/>
  </r>
  <r>
    <x v="9"/>
    <n v="4184850589"/>
    <x v="0"/>
    <x v="2"/>
    <x v="0"/>
    <x v="0"/>
    <s v="WIN-HNI-NTL-4113"/>
    <x v="0"/>
    <n v="4184850589"/>
    <x v="5"/>
    <x v="8"/>
    <x v="8"/>
    <x v="0"/>
    <x v="0"/>
    <x v="0"/>
    <x v="0"/>
    <x v="0"/>
    <n v="2"/>
    <x v="0"/>
    <n v="74250"/>
    <n v="148500"/>
    <x v="0"/>
    <x v="0"/>
    <x v="0"/>
    <x v="0"/>
    <n v="11880"/>
    <x v="1"/>
  </r>
  <r>
    <x v="9"/>
    <n v="4184850059"/>
    <x v="0"/>
    <x v="2"/>
    <x v="0"/>
    <x v="0"/>
    <s v="WIN-HNI-NTL-3312"/>
    <x v="0"/>
    <n v="4184850059"/>
    <x v="5"/>
    <x v="5"/>
    <x v="5"/>
    <x v="0"/>
    <x v="0"/>
    <x v="0"/>
    <x v="0"/>
    <x v="0"/>
    <n v="2"/>
    <x v="0"/>
    <n v="50182"/>
    <n v="100364"/>
    <x v="0"/>
    <x v="0"/>
    <x v="0"/>
    <x v="0"/>
    <n v="8029"/>
    <x v="1"/>
  </r>
  <r>
    <x v="9"/>
    <n v="4184850059"/>
    <x v="0"/>
    <x v="2"/>
    <x v="0"/>
    <x v="0"/>
    <s v="WIN-HNI-NTL-3312"/>
    <x v="0"/>
    <n v="4184850059"/>
    <x v="5"/>
    <x v="8"/>
    <x v="8"/>
    <x v="0"/>
    <x v="0"/>
    <x v="0"/>
    <x v="0"/>
    <x v="0"/>
    <n v="4"/>
    <x v="0"/>
    <n v="74250"/>
    <n v="297000"/>
    <x v="0"/>
    <x v="0"/>
    <x v="0"/>
    <x v="0"/>
    <n v="23760"/>
    <x v="1"/>
  </r>
  <r>
    <x v="9"/>
    <n v="4184850059"/>
    <x v="0"/>
    <x v="2"/>
    <x v="0"/>
    <x v="0"/>
    <s v="WIN-HNI-NTL-3312"/>
    <x v="0"/>
    <n v="4184850059"/>
    <x v="5"/>
    <x v="11"/>
    <x v="11"/>
    <x v="0"/>
    <x v="0"/>
    <x v="0"/>
    <x v="0"/>
    <x v="0"/>
    <n v="2"/>
    <x v="0"/>
    <n v="46000"/>
    <n v="92000"/>
    <x v="0"/>
    <x v="0"/>
    <x v="0"/>
    <x v="0"/>
    <n v="7360"/>
    <x v="1"/>
  </r>
  <r>
    <x v="9"/>
    <n v="4184850059"/>
    <x v="0"/>
    <x v="2"/>
    <x v="0"/>
    <x v="0"/>
    <s v="WIN-HNI-NTL-3312"/>
    <x v="0"/>
    <n v="4184850059"/>
    <x v="5"/>
    <x v="2"/>
    <x v="2"/>
    <x v="0"/>
    <x v="0"/>
    <x v="0"/>
    <x v="0"/>
    <x v="0"/>
    <n v="2"/>
    <x v="0"/>
    <n v="116611"/>
    <n v="233222"/>
    <x v="0"/>
    <x v="0"/>
    <x v="0"/>
    <x v="0"/>
    <n v="18658"/>
    <x v="1"/>
  </r>
  <r>
    <x v="9"/>
    <n v="4184850059"/>
    <x v="0"/>
    <x v="2"/>
    <x v="0"/>
    <x v="0"/>
    <s v="WIN-HNI-NTL-3312"/>
    <x v="0"/>
    <n v="4184850059"/>
    <x v="5"/>
    <x v="3"/>
    <x v="3"/>
    <x v="0"/>
    <x v="0"/>
    <x v="0"/>
    <x v="0"/>
    <x v="0"/>
    <n v="4"/>
    <x v="0"/>
    <n v="73431"/>
    <n v="293724"/>
    <x v="0"/>
    <x v="0"/>
    <x v="0"/>
    <x v="0"/>
    <n v="23498"/>
    <x v="1"/>
  </r>
  <r>
    <x v="9"/>
    <n v="4184850483"/>
    <x v="0"/>
    <x v="2"/>
    <x v="0"/>
    <x v="0"/>
    <s v="WIN-HNI-NTL-4052"/>
    <x v="0"/>
    <n v="4184850483"/>
    <x v="5"/>
    <x v="3"/>
    <x v="3"/>
    <x v="0"/>
    <x v="0"/>
    <x v="0"/>
    <x v="0"/>
    <x v="0"/>
    <n v="4"/>
    <x v="0"/>
    <n v="73431"/>
    <n v="293724"/>
    <x v="0"/>
    <x v="0"/>
    <x v="0"/>
    <x v="0"/>
    <n v="23498"/>
    <x v="1"/>
  </r>
  <r>
    <x v="9"/>
    <n v="4184850483"/>
    <x v="0"/>
    <x v="2"/>
    <x v="0"/>
    <x v="0"/>
    <s v="WIN-HNI-NTL-4052"/>
    <x v="0"/>
    <n v="4184850483"/>
    <x v="5"/>
    <x v="2"/>
    <x v="2"/>
    <x v="0"/>
    <x v="0"/>
    <x v="0"/>
    <x v="0"/>
    <x v="0"/>
    <n v="4"/>
    <x v="0"/>
    <n v="116611"/>
    <n v="466444"/>
    <x v="0"/>
    <x v="0"/>
    <x v="0"/>
    <x v="0"/>
    <n v="37316"/>
    <x v="1"/>
  </r>
  <r>
    <x v="9"/>
    <n v="4184850483"/>
    <x v="0"/>
    <x v="2"/>
    <x v="0"/>
    <x v="0"/>
    <s v="WIN-HNI-NTL-4052"/>
    <x v="0"/>
    <n v="4184850483"/>
    <x v="5"/>
    <x v="5"/>
    <x v="5"/>
    <x v="0"/>
    <x v="0"/>
    <x v="0"/>
    <x v="0"/>
    <x v="0"/>
    <n v="2"/>
    <x v="0"/>
    <n v="50182"/>
    <n v="100364"/>
    <x v="0"/>
    <x v="0"/>
    <x v="0"/>
    <x v="0"/>
    <n v="8029"/>
    <x v="1"/>
  </r>
  <r>
    <x v="9"/>
    <n v="4184850129"/>
    <x v="0"/>
    <x v="2"/>
    <x v="0"/>
    <x v="0"/>
    <s v="WIN-HNI-BTL-3540"/>
    <x v="0"/>
    <n v="4184850129"/>
    <x v="5"/>
    <x v="9"/>
    <x v="9"/>
    <x v="0"/>
    <x v="0"/>
    <x v="0"/>
    <x v="0"/>
    <x v="0"/>
    <n v="2"/>
    <x v="0"/>
    <n v="55595"/>
    <n v="111190"/>
    <x v="0"/>
    <x v="0"/>
    <x v="0"/>
    <x v="0"/>
    <n v="8895"/>
    <x v="1"/>
  </r>
  <r>
    <x v="9"/>
    <n v="4184850129"/>
    <x v="0"/>
    <x v="2"/>
    <x v="0"/>
    <x v="0"/>
    <s v="WIN-HNI-BTL-3540"/>
    <x v="0"/>
    <n v="4184850129"/>
    <x v="5"/>
    <x v="5"/>
    <x v="5"/>
    <x v="0"/>
    <x v="0"/>
    <x v="0"/>
    <x v="0"/>
    <x v="0"/>
    <n v="2"/>
    <x v="0"/>
    <n v="50182"/>
    <n v="100364"/>
    <x v="0"/>
    <x v="0"/>
    <x v="0"/>
    <x v="0"/>
    <n v="8029"/>
    <x v="1"/>
  </r>
  <r>
    <x v="9"/>
    <n v="4184850129"/>
    <x v="0"/>
    <x v="2"/>
    <x v="0"/>
    <x v="0"/>
    <s v="WIN-HNI-BTL-3540"/>
    <x v="0"/>
    <n v="4184850129"/>
    <x v="5"/>
    <x v="11"/>
    <x v="11"/>
    <x v="0"/>
    <x v="0"/>
    <x v="0"/>
    <x v="0"/>
    <x v="0"/>
    <n v="2"/>
    <x v="0"/>
    <n v="46000"/>
    <n v="92000"/>
    <x v="0"/>
    <x v="0"/>
    <x v="0"/>
    <x v="0"/>
    <n v="7360"/>
    <x v="1"/>
  </r>
  <r>
    <x v="9"/>
    <n v="4184850129"/>
    <x v="0"/>
    <x v="2"/>
    <x v="0"/>
    <x v="0"/>
    <s v="WIN-HNI-BTL-3540"/>
    <x v="0"/>
    <n v="4184850129"/>
    <x v="5"/>
    <x v="3"/>
    <x v="3"/>
    <x v="0"/>
    <x v="0"/>
    <x v="0"/>
    <x v="0"/>
    <x v="0"/>
    <n v="7"/>
    <x v="0"/>
    <n v="73431"/>
    <n v="514017"/>
    <x v="0"/>
    <x v="0"/>
    <x v="0"/>
    <x v="0"/>
    <n v="41121"/>
    <x v="1"/>
  </r>
  <r>
    <x v="9"/>
    <n v="4184850129"/>
    <x v="0"/>
    <x v="2"/>
    <x v="0"/>
    <x v="0"/>
    <s v="WIN-HNI-BTL-3540"/>
    <x v="0"/>
    <n v="4184850129"/>
    <x v="5"/>
    <x v="2"/>
    <x v="2"/>
    <x v="0"/>
    <x v="0"/>
    <x v="0"/>
    <x v="0"/>
    <x v="0"/>
    <n v="7"/>
    <x v="0"/>
    <n v="116611"/>
    <n v="816277"/>
    <x v="0"/>
    <x v="0"/>
    <x v="0"/>
    <x v="0"/>
    <n v="65302"/>
    <x v="1"/>
  </r>
  <r>
    <x v="9"/>
    <n v="4184847376"/>
    <x v="0"/>
    <x v="2"/>
    <x v="0"/>
    <x v="0"/>
    <s v="WIN-HNI-NTL-2083"/>
    <x v="0"/>
    <n v="4184847376"/>
    <x v="5"/>
    <x v="3"/>
    <x v="3"/>
    <x v="0"/>
    <x v="0"/>
    <x v="0"/>
    <x v="0"/>
    <x v="0"/>
    <n v="4"/>
    <x v="0"/>
    <n v="73431"/>
    <n v="293724"/>
    <x v="0"/>
    <x v="0"/>
    <x v="0"/>
    <x v="0"/>
    <n v="23498"/>
    <x v="1"/>
  </r>
  <r>
    <x v="9"/>
    <n v="4184847376"/>
    <x v="0"/>
    <x v="2"/>
    <x v="0"/>
    <x v="0"/>
    <s v="WIN-HNI-NTL-2083"/>
    <x v="0"/>
    <n v="4184847376"/>
    <x v="5"/>
    <x v="5"/>
    <x v="5"/>
    <x v="0"/>
    <x v="0"/>
    <x v="0"/>
    <x v="0"/>
    <x v="0"/>
    <n v="2"/>
    <x v="0"/>
    <n v="50182"/>
    <n v="100364"/>
    <x v="0"/>
    <x v="0"/>
    <x v="0"/>
    <x v="0"/>
    <n v="8029"/>
    <x v="1"/>
  </r>
  <r>
    <x v="9"/>
    <n v="4184847376"/>
    <x v="0"/>
    <x v="2"/>
    <x v="0"/>
    <x v="0"/>
    <s v="WIN-HNI-NTL-2083"/>
    <x v="0"/>
    <n v="4184847376"/>
    <x v="5"/>
    <x v="9"/>
    <x v="9"/>
    <x v="0"/>
    <x v="0"/>
    <x v="0"/>
    <x v="0"/>
    <x v="0"/>
    <n v="4"/>
    <x v="0"/>
    <n v="55595"/>
    <n v="222380"/>
    <x v="0"/>
    <x v="0"/>
    <x v="0"/>
    <x v="0"/>
    <n v="17790"/>
    <x v="1"/>
  </r>
  <r>
    <x v="9"/>
    <n v="4184847376"/>
    <x v="0"/>
    <x v="2"/>
    <x v="0"/>
    <x v="0"/>
    <s v="WIN-HNI-NTL-2083"/>
    <x v="0"/>
    <n v="4184847376"/>
    <x v="5"/>
    <x v="8"/>
    <x v="8"/>
    <x v="0"/>
    <x v="0"/>
    <x v="0"/>
    <x v="0"/>
    <x v="0"/>
    <n v="2"/>
    <x v="0"/>
    <n v="74250"/>
    <n v="148500"/>
    <x v="0"/>
    <x v="0"/>
    <x v="0"/>
    <x v="0"/>
    <n v="11880"/>
    <x v="1"/>
  </r>
  <r>
    <x v="9"/>
    <n v="4184851677"/>
    <x v="0"/>
    <x v="2"/>
    <x v="0"/>
    <x v="0"/>
    <s v="WIN-HNI-BTL-5574"/>
    <x v="0"/>
    <n v="4184851677"/>
    <x v="5"/>
    <x v="5"/>
    <x v="5"/>
    <x v="0"/>
    <x v="0"/>
    <x v="0"/>
    <x v="0"/>
    <x v="0"/>
    <n v="2"/>
    <x v="0"/>
    <n v="50182"/>
    <n v="100364"/>
    <x v="0"/>
    <x v="0"/>
    <x v="0"/>
    <x v="0"/>
    <n v="8029"/>
    <x v="1"/>
  </r>
  <r>
    <x v="9"/>
    <n v="4184851677"/>
    <x v="0"/>
    <x v="2"/>
    <x v="0"/>
    <x v="0"/>
    <s v="WIN-HNI-BTL-5574"/>
    <x v="0"/>
    <n v="4184851677"/>
    <x v="5"/>
    <x v="11"/>
    <x v="11"/>
    <x v="0"/>
    <x v="0"/>
    <x v="0"/>
    <x v="0"/>
    <x v="0"/>
    <n v="2"/>
    <x v="0"/>
    <n v="46000"/>
    <n v="92000"/>
    <x v="0"/>
    <x v="0"/>
    <x v="0"/>
    <x v="0"/>
    <n v="7360"/>
    <x v="1"/>
  </r>
  <r>
    <x v="9"/>
    <n v="4184849783"/>
    <x v="0"/>
    <x v="2"/>
    <x v="0"/>
    <x v="0"/>
    <s v="WIN-HNI-NTL-3107"/>
    <x v="0"/>
    <n v="4184849783"/>
    <x v="5"/>
    <x v="12"/>
    <x v="12"/>
    <x v="0"/>
    <x v="0"/>
    <x v="0"/>
    <x v="0"/>
    <x v="0"/>
    <n v="4"/>
    <x v="0"/>
    <n v="70950"/>
    <n v="283800"/>
    <x v="0"/>
    <x v="0"/>
    <x v="0"/>
    <x v="0"/>
    <n v="22704"/>
    <x v="1"/>
  </r>
  <r>
    <x v="9"/>
    <n v="4184849783"/>
    <x v="0"/>
    <x v="2"/>
    <x v="0"/>
    <x v="0"/>
    <s v="WIN-HNI-NTL-3107"/>
    <x v="0"/>
    <n v="4184849783"/>
    <x v="5"/>
    <x v="5"/>
    <x v="5"/>
    <x v="0"/>
    <x v="0"/>
    <x v="0"/>
    <x v="0"/>
    <x v="0"/>
    <n v="2"/>
    <x v="0"/>
    <n v="50182"/>
    <n v="100364"/>
    <x v="0"/>
    <x v="0"/>
    <x v="0"/>
    <x v="0"/>
    <n v="8029"/>
    <x v="1"/>
  </r>
  <r>
    <x v="9"/>
    <n v="4184849783"/>
    <x v="0"/>
    <x v="2"/>
    <x v="0"/>
    <x v="0"/>
    <s v="WIN-HNI-NTL-3107"/>
    <x v="0"/>
    <n v="4184849783"/>
    <x v="5"/>
    <x v="11"/>
    <x v="11"/>
    <x v="0"/>
    <x v="0"/>
    <x v="0"/>
    <x v="0"/>
    <x v="0"/>
    <n v="4"/>
    <x v="0"/>
    <n v="46000"/>
    <n v="184000"/>
    <x v="0"/>
    <x v="0"/>
    <x v="0"/>
    <x v="0"/>
    <n v="14720"/>
    <x v="1"/>
  </r>
  <r>
    <x v="9"/>
    <n v="4184849783"/>
    <x v="0"/>
    <x v="2"/>
    <x v="0"/>
    <x v="0"/>
    <s v="WIN-HNI-NTL-3107"/>
    <x v="0"/>
    <n v="4184849783"/>
    <x v="5"/>
    <x v="3"/>
    <x v="3"/>
    <x v="0"/>
    <x v="0"/>
    <x v="0"/>
    <x v="0"/>
    <x v="0"/>
    <n v="5"/>
    <x v="0"/>
    <n v="73431"/>
    <n v="367155"/>
    <x v="0"/>
    <x v="0"/>
    <x v="0"/>
    <x v="0"/>
    <n v="29372"/>
    <x v="1"/>
  </r>
  <r>
    <x v="9"/>
    <n v="4184849783"/>
    <x v="0"/>
    <x v="2"/>
    <x v="0"/>
    <x v="0"/>
    <s v="WIN-HNI-NTL-3107"/>
    <x v="0"/>
    <n v="4184849783"/>
    <x v="5"/>
    <x v="9"/>
    <x v="9"/>
    <x v="0"/>
    <x v="0"/>
    <x v="0"/>
    <x v="0"/>
    <x v="0"/>
    <n v="4"/>
    <x v="0"/>
    <n v="55595"/>
    <n v="222380"/>
    <x v="0"/>
    <x v="0"/>
    <x v="0"/>
    <x v="0"/>
    <n v="17790"/>
    <x v="1"/>
  </r>
  <r>
    <x v="9"/>
    <n v="4184860805"/>
    <x v="0"/>
    <x v="2"/>
    <x v="0"/>
    <x v="0"/>
    <s v="WIN-HNI-NTL-3107"/>
    <x v="0"/>
    <n v="4184860805"/>
    <x v="5"/>
    <x v="8"/>
    <x v="8"/>
    <x v="0"/>
    <x v="0"/>
    <x v="0"/>
    <x v="0"/>
    <x v="0"/>
    <n v="3"/>
    <x v="0"/>
    <n v="74250"/>
    <n v="222750"/>
    <x v="0"/>
    <x v="0"/>
    <x v="0"/>
    <x v="0"/>
    <n v="17820"/>
    <x v="1"/>
  </r>
  <r>
    <x v="9"/>
    <n v="4184860805"/>
    <x v="0"/>
    <x v="2"/>
    <x v="0"/>
    <x v="0"/>
    <s v="WIN-HNI-NTL-3107"/>
    <x v="0"/>
    <n v="4184860805"/>
    <x v="5"/>
    <x v="3"/>
    <x v="3"/>
    <x v="0"/>
    <x v="0"/>
    <x v="0"/>
    <x v="0"/>
    <x v="0"/>
    <n v="6"/>
    <x v="0"/>
    <n v="73431"/>
    <n v="440586"/>
    <x v="0"/>
    <x v="0"/>
    <x v="0"/>
    <x v="0"/>
    <n v="35247"/>
    <x v="1"/>
  </r>
  <r>
    <x v="9"/>
    <n v="4184820272"/>
    <x v="0"/>
    <x v="2"/>
    <x v="0"/>
    <x v="0"/>
    <s v="WIN-HNI-HDC-2BEM"/>
    <x v="0"/>
    <n v="4184820272"/>
    <x v="5"/>
    <x v="2"/>
    <x v="2"/>
    <x v="0"/>
    <x v="0"/>
    <x v="0"/>
    <x v="0"/>
    <x v="0"/>
    <n v="2"/>
    <x v="0"/>
    <n v="116611"/>
    <n v="233222"/>
    <x v="0"/>
    <x v="0"/>
    <x v="0"/>
    <x v="0"/>
    <n v="18658"/>
    <x v="1"/>
  </r>
  <r>
    <x v="9"/>
    <n v="4184820272"/>
    <x v="0"/>
    <x v="2"/>
    <x v="0"/>
    <x v="0"/>
    <s v="WIN-HNI-HDC-2BEM"/>
    <x v="0"/>
    <n v="4184820272"/>
    <x v="5"/>
    <x v="5"/>
    <x v="5"/>
    <x v="0"/>
    <x v="0"/>
    <x v="0"/>
    <x v="0"/>
    <x v="0"/>
    <n v="2"/>
    <x v="0"/>
    <n v="50182"/>
    <n v="100364"/>
    <x v="0"/>
    <x v="0"/>
    <x v="0"/>
    <x v="0"/>
    <n v="8029"/>
    <x v="1"/>
  </r>
  <r>
    <x v="9"/>
    <n v="4184820272"/>
    <x v="0"/>
    <x v="2"/>
    <x v="0"/>
    <x v="0"/>
    <s v="WIN-HNI-HDC-2BEM"/>
    <x v="0"/>
    <n v="4184820272"/>
    <x v="5"/>
    <x v="3"/>
    <x v="3"/>
    <x v="0"/>
    <x v="0"/>
    <x v="0"/>
    <x v="0"/>
    <x v="0"/>
    <n v="25"/>
    <x v="0"/>
    <n v="73431"/>
    <n v="1835775"/>
    <x v="0"/>
    <x v="0"/>
    <x v="0"/>
    <x v="0"/>
    <n v="146862"/>
    <x v="1"/>
  </r>
  <r>
    <x v="9"/>
    <n v="4184820272"/>
    <x v="0"/>
    <x v="2"/>
    <x v="0"/>
    <x v="0"/>
    <s v="WIN-HNI-HDC-2BEM"/>
    <x v="0"/>
    <n v="4184820272"/>
    <x v="5"/>
    <x v="11"/>
    <x v="11"/>
    <x v="0"/>
    <x v="0"/>
    <x v="0"/>
    <x v="0"/>
    <x v="0"/>
    <n v="3"/>
    <x v="0"/>
    <n v="46000"/>
    <n v="138000"/>
    <x v="0"/>
    <x v="0"/>
    <x v="0"/>
    <x v="0"/>
    <n v="11040"/>
    <x v="1"/>
  </r>
  <r>
    <x v="9"/>
    <n v="4184850069"/>
    <x v="0"/>
    <x v="2"/>
    <x v="0"/>
    <x v="0"/>
    <s v="WIN-HNI-NTL-3347"/>
    <x v="0"/>
    <n v="4184850069"/>
    <x v="5"/>
    <x v="11"/>
    <x v="11"/>
    <x v="0"/>
    <x v="0"/>
    <x v="0"/>
    <x v="0"/>
    <x v="0"/>
    <n v="2"/>
    <x v="0"/>
    <n v="46000"/>
    <n v="92000"/>
    <x v="0"/>
    <x v="0"/>
    <x v="0"/>
    <x v="0"/>
    <n v="7360"/>
    <x v="1"/>
  </r>
  <r>
    <x v="9"/>
    <n v="4184850069"/>
    <x v="0"/>
    <x v="2"/>
    <x v="0"/>
    <x v="0"/>
    <s v="WIN-HNI-NTL-3347"/>
    <x v="0"/>
    <n v="4184850069"/>
    <x v="5"/>
    <x v="2"/>
    <x v="2"/>
    <x v="0"/>
    <x v="0"/>
    <x v="0"/>
    <x v="0"/>
    <x v="0"/>
    <n v="3"/>
    <x v="0"/>
    <n v="116611"/>
    <n v="349833"/>
    <x v="0"/>
    <x v="0"/>
    <x v="0"/>
    <x v="0"/>
    <n v="27987"/>
    <x v="1"/>
  </r>
  <r>
    <x v="9"/>
    <n v="4184850069"/>
    <x v="0"/>
    <x v="2"/>
    <x v="0"/>
    <x v="0"/>
    <s v="WIN-HNI-NTL-3347"/>
    <x v="0"/>
    <n v="4184850069"/>
    <x v="5"/>
    <x v="3"/>
    <x v="3"/>
    <x v="0"/>
    <x v="0"/>
    <x v="0"/>
    <x v="0"/>
    <x v="0"/>
    <n v="7"/>
    <x v="0"/>
    <n v="73431"/>
    <n v="514017"/>
    <x v="0"/>
    <x v="0"/>
    <x v="0"/>
    <x v="0"/>
    <n v="41121"/>
    <x v="1"/>
  </r>
  <r>
    <x v="9"/>
    <n v="4184867568"/>
    <x v="0"/>
    <x v="2"/>
    <x v="0"/>
    <x v="0"/>
    <s v="WIN-HNI-BTL-6738"/>
    <x v="0"/>
    <n v="4184867568"/>
    <x v="5"/>
    <x v="3"/>
    <x v="3"/>
    <x v="0"/>
    <x v="0"/>
    <x v="0"/>
    <x v="0"/>
    <x v="0"/>
    <n v="6"/>
    <x v="0"/>
    <n v="73431"/>
    <n v="440586"/>
    <x v="0"/>
    <x v="0"/>
    <x v="0"/>
    <x v="0"/>
    <n v="35247"/>
    <x v="1"/>
  </r>
  <r>
    <x v="9"/>
    <n v="4184867568"/>
    <x v="0"/>
    <x v="2"/>
    <x v="0"/>
    <x v="0"/>
    <s v="WIN-HNI-BTL-6738"/>
    <x v="0"/>
    <n v="4184867568"/>
    <x v="5"/>
    <x v="5"/>
    <x v="5"/>
    <x v="0"/>
    <x v="0"/>
    <x v="0"/>
    <x v="0"/>
    <x v="0"/>
    <n v="5"/>
    <x v="0"/>
    <n v="50182"/>
    <n v="250910"/>
    <x v="0"/>
    <x v="0"/>
    <x v="0"/>
    <x v="0"/>
    <n v="20073"/>
    <x v="1"/>
  </r>
  <r>
    <x v="9"/>
    <n v="4184867568"/>
    <x v="0"/>
    <x v="2"/>
    <x v="0"/>
    <x v="0"/>
    <s v="WIN-HNI-BTL-6738"/>
    <x v="0"/>
    <n v="4184867568"/>
    <x v="5"/>
    <x v="9"/>
    <x v="9"/>
    <x v="0"/>
    <x v="0"/>
    <x v="0"/>
    <x v="0"/>
    <x v="0"/>
    <n v="5"/>
    <x v="0"/>
    <n v="55595"/>
    <n v="277975"/>
    <x v="0"/>
    <x v="0"/>
    <x v="0"/>
    <x v="0"/>
    <n v="22238"/>
    <x v="1"/>
  </r>
  <r>
    <x v="9"/>
    <n v="4184848293"/>
    <x v="0"/>
    <x v="2"/>
    <x v="0"/>
    <x v="0"/>
    <s v="WIN-HNI-BTL-2520"/>
    <x v="0"/>
    <n v="4184848293"/>
    <x v="5"/>
    <x v="11"/>
    <x v="11"/>
    <x v="0"/>
    <x v="0"/>
    <x v="0"/>
    <x v="0"/>
    <x v="0"/>
    <n v="2"/>
    <x v="0"/>
    <n v="46000"/>
    <n v="92000"/>
    <x v="0"/>
    <x v="0"/>
    <x v="0"/>
    <x v="0"/>
    <n v="7360"/>
    <x v="1"/>
  </r>
  <r>
    <x v="9"/>
    <n v="4184848293"/>
    <x v="0"/>
    <x v="2"/>
    <x v="0"/>
    <x v="0"/>
    <s v="WIN-HNI-BTL-2520"/>
    <x v="0"/>
    <n v="4184848293"/>
    <x v="5"/>
    <x v="8"/>
    <x v="8"/>
    <x v="0"/>
    <x v="0"/>
    <x v="0"/>
    <x v="0"/>
    <x v="0"/>
    <n v="5"/>
    <x v="0"/>
    <n v="74250"/>
    <n v="371250"/>
    <x v="0"/>
    <x v="0"/>
    <x v="0"/>
    <x v="0"/>
    <n v="29700"/>
    <x v="1"/>
  </r>
  <r>
    <x v="9"/>
    <n v="4184848293"/>
    <x v="0"/>
    <x v="2"/>
    <x v="0"/>
    <x v="0"/>
    <s v="WIN-HNI-BTL-2520"/>
    <x v="0"/>
    <n v="4184848293"/>
    <x v="5"/>
    <x v="9"/>
    <x v="9"/>
    <x v="0"/>
    <x v="0"/>
    <x v="0"/>
    <x v="0"/>
    <x v="0"/>
    <n v="2"/>
    <x v="0"/>
    <n v="55595"/>
    <n v="111190"/>
    <x v="0"/>
    <x v="0"/>
    <x v="0"/>
    <x v="0"/>
    <n v="8895"/>
    <x v="1"/>
  </r>
  <r>
    <x v="9"/>
    <n v="4184848293"/>
    <x v="0"/>
    <x v="2"/>
    <x v="0"/>
    <x v="0"/>
    <s v="WIN-HNI-BTL-2520"/>
    <x v="0"/>
    <n v="4184848293"/>
    <x v="5"/>
    <x v="3"/>
    <x v="3"/>
    <x v="0"/>
    <x v="0"/>
    <x v="0"/>
    <x v="0"/>
    <x v="0"/>
    <n v="10"/>
    <x v="0"/>
    <n v="73431"/>
    <n v="734310"/>
    <x v="0"/>
    <x v="0"/>
    <x v="0"/>
    <x v="0"/>
    <n v="58745"/>
    <x v="1"/>
  </r>
  <r>
    <x v="9"/>
    <n v="4184849750"/>
    <x v="0"/>
    <x v="2"/>
    <x v="0"/>
    <x v="0"/>
    <s v="WIN-HNI-BTL-3013"/>
    <x v="0"/>
    <n v="4184849750"/>
    <x v="5"/>
    <x v="3"/>
    <x v="3"/>
    <x v="0"/>
    <x v="0"/>
    <x v="0"/>
    <x v="0"/>
    <x v="0"/>
    <n v="4"/>
    <x v="0"/>
    <n v="73431"/>
    <n v="293724"/>
    <x v="0"/>
    <x v="0"/>
    <x v="0"/>
    <x v="0"/>
    <n v="23498"/>
    <x v="1"/>
  </r>
  <r>
    <x v="9"/>
    <n v="4184849750"/>
    <x v="0"/>
    <x v="2"/>
    <x v="0"/>
    <x v="0"/>
    <s v="WIN-HNI-BTL-3013"/>
    <x v="0"/>
    <n v="4184849750"/>
    <x v="5"/>
    <x v="9"/>
    <x v="9"/>
    <x v="0"/>
    <x v="0"/>
    <x v="0"/>
    <x v="0"/>
    <x v="0"/>
    <n v="3"/>
    <x v="0"/>
    <n v="55595"/>
    <n v="166785"/>
    <x v="0"/>
    <x v="0"/>
    <x v="0"/>
    <x v="0"/>
    <n v="13343"/>
    <x v="1"/>
  </r>
  <r>
    <x v="9"/>
    <n v="4184849750"/>
    <x v="0"/>
    <x v="2"/>
    <x v="0"/>
    <x v="0"/>
    <s v="WIN-HNI-BTL-3013"/>
    <x v="0"/>
    <n v="4184849750"/>
    <x v="5"/>
    <x v="2"/>
    <x v="2"/>
    <x v="0"/>
    <x v="0"/>
    <x v="0"/>
    <x v="0"/>
    <x v="0"/>
    <n v="3"/>
    <x v="0"/>
    <n v="116611"/>
    <n v="349833"/>
    <x v="0"/>
    <x v="0"/>
    <x v="0"/>
    <x v="0"/>
    <n v="27987"/>
    <x v="1"/>
  </r>
  <r>
    <x v="9"/>
    <n v="4184849750"/>
    <x v="0"/>
    <x v="2"/>
    <x v="0"/>
    <x v="0"/>
    <s v="WIN-HNI-BTL-3013"/>
    <x v="0"/>
    <n v="4184849750"/>
    <x v="5"/>
    <x v="5"/>
    <x v="5"/>
    <x v="0"/>
    <x v="0"/>
    <x v="0"/>
    <x v="0"/>
    <x v="0"/>
    <n v="2"/>
    <x v="0"/>
    <n v="50182"/>
    <n v="100364"/>
    <x v="0"/>
    <x v="0"/>
    <x v="0"/>
    <x v="0"/>
    <n v="8029"/>
    <x v="1"/>
  </r>
  <r>
    <x v="9"/>
    <n v="4184848538"/>
    <x v="0"/>
    <x v="2"/>
    <x v="0"/>
    <x v="0"/>
    <s v="WIN-HNI-NTL-2745"/>
    <x v="0"/>
    <n v="4184848538"/>
    <x v="5"/>
    <x v="11"/>
    <x v="11"/>
    <x v="0"/>
    <x v="0"/>
    <x v="0"/>
    <x v="0"/>
    <x v="0"/>
    <n v="2"/>
    <x v="0"/>
    <n v="46000"/>
    <n v="92000"/>
    <x v="0"/>
    <x v="0"/>
    <x v="0"/>
    <x v="0"/>
    <n v="7360"/>
    <x v="1"/>
  </r>
  <r>
    <x v="9"/>
    <n v="4184848538"/>
    <x v="0"/>
    <x v="2"/>
    <x v="0"/>
    <x v="0"/>
    <s v="WIN-HNI-NTL-2745"/>
    <x v="0"/>
    <n v="4184848538"/>
    <x v="5"/>
    <x v="5"/>
    <x v="5"/>
    <x v="0"/>
    <x v="0"/>
    <x v="0"/>
    <x v="0"/>
    <x v="0"/>
    <n v="2"/>
    <x v="0"/>
    <n v="50182"/>
    <n v="100364"/>
    <x v="0"/>
    <x v="0"/>
    <x v="0"/>
    <x v="0"/>
    <n v="8029"/>
    <x v="1"/>
  </r>
  <r>
    <x v="9"/>
    <n v="4184848538"/>
    <x v="0"/>
    <x v="2"/>
    <x v="0"/>
    <x v="0"/>
    <s v="WIN-HNI-NTL-2745"/>
    <x v="0"/>
    <n v="4184848538"/>
    <x v="5"/>
    <x v="12"/>
    <x v="12"/>
    <x v="0"/>
    <x v="0"/>
    <x v="0"/>
    <x v="0"/>
    <x v="0"/>
    <n v="3"/>
    <x v="0"/>
    <n v="70950"/>
    <n v="212850"/>
    <x v="0"/>
    <x v="0"/>
    <x v="0"/>
    <x v="0"/>
    <n v="17028"/>
    <x v="1"/>
  </r>
  <r>
    <x v="9"/>
    <n v="4184848538"/>
    <x v="0"/>
    <x v="2"/>
    <x v="0"/>
    <x v="0"/>
    <s v="WIN-HNI-NTL-2745"/>
    <x v="0"/>
    <n v="4184848538"/>
    <x v="5"/>
    <x v="9"/>
    <x v="9"/>
    <x v="0"/>
    <x v="0"/>
    <x v="0"/>
    <x v="0"/>
    <x v="0"/>
    <n v="3"/>
    <x v="0"/>
    <n v="55595"/>
    <n v="166785"/>
    <x v="0"/>
    <x v="0"/>
    <x v="0"/>
    <x v="0"/>
    <n v="13343"/>
    <x v="1"/>
  </r>
  <r>
    <x v="9"/>
    <n v="4184848538"/>
    <x v="0"/>
    <x v="2"/>
    <x v="0"/>
    <x v="0"/>
    <s v="WIN-HNI-NTL-2745"/>
    <x v="0"/>
    <n v="4184848538"/>
    <x v="5"/>
    <x v="8"/>
    <x v="8"/>
    <x v="0"/>
    <x v="0"/>
    <x v="0"/>
    <x v="0"/>
    <x v="0"/>
    <n v="3"/>
    <x v="0"/>
    <n v="74250"/>
    <n v="222750"/>
    <x v="0"/>
    <x v="0"/>
    <x v="0"/>
    <x v="0"/>
    <n v="17820"/>
    <x v="1"/>
  </r>
  <r>
    <x v="9"/>
    <n v="4184851890"/>
    <x v="0"/>
    <x v="2"/>
    <x v="0"/>
    <x v="0"/>
    <s v="WIN-HNI-NTL-5698"/>
    <x v="0"/>
    <n v="4184851890"/>
    <x v="5"/>
    <x v="2"/>
    <x v="2"/>
    <x v="0"/>
    <x v="0"/>
    <x v="0"/>
    <x v="0"/>
    <x v="0"/>
    <n v="4"/>
    <x v="0"/>
    <n v="116611"/>
    <n v="466444"/>
    <x v="0"/>
    <x v="0"/>
    <x v="0"/>
    <x v="0"/>
    <n v="37316"/>
    <x v="1"/>
  </r>
  <r>
    <x v="9"/>
    <n v="4184851890"/>
    <x v="0"/>
    <x v="2"/>
    <x v="0"/>
    <x v="0"/>
    <s v="WIN-HNI-NTL-5698"/>
    <x v="0"/>
    <n v="4184851890"/>
    <x v="5"/>
    <x v="3"/>
    <x v="3"/>
    <x v="0"/>
    <x v="0"/>
    <x v="0"/>
    <x v="0"/>
    <x v="0"/>
    <n v="2"/>
    <x v="0"/>
    <n v="73431"/>
    <n v="146862"/>
    <x v="0"/>
    <x v="0"/>
    <x v="0"/>
    <x v="0"/>
    <n v="11749"/>
    <x v="1"/>
  </r>
  <r>
    <x v="9"/>
    <n v="4184851890"/>
    <x v="0"/>
    <x v="2"/>
    <x v="0"/>
    <x v="0"/>
    <s v="WIN-HNI-NTL-5698"/>
    <x v="0"/>
    <n v="4184851890"/>
    <x v="5"/>
    <x v="5"/>
    <x v="5"/>
    <x v="0"/>
    <x v="0"/>
    <x v="0"/>
    <x v="0"/>
    <x v="0"/>
    <n v="2"/>
    <x v="0"/>
    <n v="50182"/>
    <n v="100364"/>
    <x v="0"/>
    <x v="0"/>
    <x v="0"/>
    <x v="0"/>
    <n v="8029"/>
    <x v="1"/>
  </r>
  <r>
    <x v="9"/>
    <n v="4184872088"/>
    <x v="0"/>
    <x v="2"/>
    <x v="0"/>
    <x v="0"/>
    <s v="WIN-HNI-NTL-5698"/>
    <x v="0"/>
    <n v="4184872088"/>
    <x v="5"/>
    <x v="8"/>
    <x v="8"/>
    <x v="0"/>
    <x v="0"/>
    <x v="0"/>
    <x v="0"/>
    <x v="0"/>
    <n v="2"/>
    <x v="0"/>
    <n v="74250"/>
    <n v="148500"/>
    <x v="0"/>
    <x v="0"/>
    <x v="0"/>
    <x v="0"/>
    <n v="11880"/>
    <x v="1"/>
  </r>
  <r>
    <x v="9"/>
    <n v="4184872088"/>
    <x v="0"/>
    <x v="2"/>
    <x v="0"/>
    <x v="0"/>
    <s v="WIN-HNI-NTL-5698"/>
    <x v="0"/>
    <n v="4184872088"/>
    <x v="5"/>
    <x v="9"/>
    <x v="9"/>
    <x v="0"/>
    <x v="0"/>
    <x v="0"/>
    <x v="0"/>
    <x v="0"/>
    <n v="2"/>
    <x v="0"/>
    <n v="55595"/>
    <n v="111190"/>
    <x v="0"/>
    <x v="0"/>
    <x v="0"/>
    <x v="0"/>
    <n v="8895"/>
    <x v="1"/>
  </r>
  <r>
    <x v="9"/>
    <n v="4184872088"/>
    <x v="0"/>
    <x v="2"/>
    <x v="0"/>
    <x v="0"/>
    <s v="WIN-HNI-NTL-5698"/>
    <x v="0"/>
    <n v="4184872088"/>
    <x v="5"/>
    <x v="12"/>
    <x v="12"/>
    <x v="0"/>
    <x v="0"/>
    <x v="0"/>
    <x v="0"/>
    <x v="0"/>
    <n v="2"/>
    <x v="0"/>
    <n v="70950"/>
    <n v="141900"/>
    <x v="0"/>
    <x v="0"/>
    <x v="0"/>
    <x v="0"/>
    <n v="11352"/>
    <x v="1"/>
  </r>
  <r>
    <x v="9"/>
    <n v="4184872088"/>
    <x v="0"/>
    <x v="2"/>
    <x v="0"/>
    <x v="0"/>
    <s v="WIN-HNI-NTL-5698"/>
    <x v="0"/>
    <n v="4184872088"/>
    <x v="5"/>
    <x v="3"/>
    <x v="3"/>
    <x v="0"/>
    <x v="0"/>
    <x v="0"/>
    <x v="0"/>
    <x v="0"/>
    <n v="4"/>
    <x v="0"/>
    <n v="73431"/>
    <n v="293724"/>
    <x v="0"/>
    <x v="0"/>
    <x v="0"/>
    <x v="0"/>
    <n v="23498"/>
    <x v="1"/>
  </r>
  <r>
    <x v="9"/>
    <n v="4184851543"/>
    <x v="0"/>
    <x v="2"/>
    <x v="0"/>
    <x v="0"/>
    <s v="WIN-HNI-NTL-5472"/>
    <x v="0"/>
    <n v="4184851543"/>
    <x v="5"/>
    <x v="8"/>
    <x v="8"/>
    <x v="0"/>
    <x v="0"/>
    <x v="0"/>
    <x v="0"/>
    <x v="0"/>
    <n v="3"/>
    <x v="0"/>
    <n v="74250"/>
    <n v="222750"/>
    <x v="0"/>
    <x v="0"/>
    <x v="0"/>
    <x v="0"/>
    <n v="17820"/>
    <x v="1"/>
  </r>
  <r>
    <x v="9"/>
    <n v="4184851543"/>
    <x v="0"/>
    <x v="2"/>
    <x v="0"/>
    <x v="0"/>
    <s v="WIN-HNI-NTL-5472"/>
    <x v="0"/>
    <n v="4184851543"/>
    <x v="5"/>
    <x v="3"/>
    <x v="3"/>
    <x v="0"/>
    <x v="0"/>
    <x v="0"/>
    <x v="0"/>
    <x v="0"/>
    <n v="5"/>
    <x v="0"/>
    <n v="73431"/>
    <n v="367155"/>
    <x v="0"/>
    <x v="0"/>
    <x v="0"/>
    <x v="0"/>
    <n v="29372"/>
    <x v="1"/>
  </r>
  <r>
    <x v="9"/>
    <n v="4184851543"/>
    <x v="0"/>
    <x v="2"/>
    <x v="0"/>
    <x v="0"/>
    <s v="WIN-HNI-NTL-5472"/>
    <x v="0"/>
    <n v="4184851543"/>
    <x v="5"/>
    <x v="5"/>
    <x v="5"/>
    <x v="0"/>
    <x v="0"/>
    <x v="0"/>
    <x v="0"/>
    <x v="0"/>
    <n v="2"/>
    <x v="0"/>
    <n v="50182"/>
    <n v="100364"/>
    <x v="0"/>
    <x v="0"/>
    <x v="0"/>
    <x v="0"/>
    <n v="8029"/>
    <x v="1"/>
  </r>
  <r>
    <x v="9"/>
    <n v="4184851543"/>
    <x v="0"/>
    <x v="2"/>
    <x v="0"/>
    <x v="0"/>
    <s v="WIN-HNI-NTL-5472"/>
    <x v="0"/>
    <n v="4184851543"/>
    <x v="5"/>
    <x v="9"/>
    <x v="9"/>
    <x v="0"/>
    <x v="0"/>
    <x v="0"/>
    <x v="0"/>
    <x v="0"/>
    <n v="4"/>
    <x v="0"/>
    <n v="55595"/>
    <n v="222380"/>
    <x v="0"/>
    <x v="0"/>
    <x v="0"/>
    <x v="0"/>
    <n v="17790"/>
    <x v="1"/>
  </r>
  <r>
    <x v="9"/>
    <n v="4185427145"/>
    <x v="0"/>
    <x v="2"/>
    <x v="0"/>
    <x v="0"/>
    <s v="WIN-HNI-TTI-5378"/>
    <x v="0"/>
    <n v="4185427145"/>
    <x v="3"/>
    <x v="11"/>
    <x v="11"/>
    <x v="0"/>
    <x v="0"/>
    <x v="0"/>
    <x v="0"/>
    <x v="0"/>
    <n v="3"/>
    <x v="0"/>
    <n v="46000"/>
    <n v="138000"/>
    <x v="0"/>
    <x v="0"/>
    <x v="0"/>
    <x v="0"/>
    <n v="11040"/>
    <x v="1"/>
  </r>
  <r>
    <x v="9"/>
    <n v="4185427145"/>
    <x v="0"/>
    <x v="2"/>
    <x v="0"/>
    <x v="0"/>
    <s v="WIN-HNI-TTI-5378"/>
    <x v="0"/>
    <n v="4185427145"/>
    <x v="3"/>
    <x v="8"/>
    <x v="8"/>
    <x v="0"/>
    <x v="0"/>
    <x v="0"/>
    <x v="0"/>
    <x v="0"/>
    <n v="5"/>
    <x v="0"/>
    <n v="74250"/>
    <n v="371250"/>
    <x v="0"/>
    <x v="0"/>
    <x v="0"/>
    <x v="0"/>
    <n v="29700"/>
    <x v="1"/>
  </r>
  <r>
    <x v="9"/>
    <n v="4185425526"/>
    <x v="0"/>
    <x v="2"/>
    <x v="0"/>
    <x v="0"/>
    <s v="WIN-HNI-TTI-2AKH"/>
    <x v="0"/>
    <n v="4185425526"/>
    <x v="3"/>
    <x v="11"/>
    <x v="11"/>
    <x v="0"/>
    <x v="0"/>
    <x v="0"/>
    <x v="0"/>
    <x v="0"/>
    <n v="10"/>
    <x v="0"/>
    <n v="46000"/>
    <n v="460000"/>
    <x v="0"/>
    <x v="0"/>
    <x v="0"/>
    <x v="0"/>
    <n v="36800"/>
    <x v="1"/>
  </r>
  <r>
    <x v="9"/>
    <n v="4185425526"/>
    <x v="0"/>
    <x v="2"/>
    <x v="0"/>
    <x v="0"/>
    <s v="WIN-HNI-TTI-2AKH"/>
    <x v="0"/>
    <n v="4185425526"/>
    <x v="3"/>
    <x v="8"/>
    <x v="8"/>
    <x v="0"/>
    <x v="0"/>
    <x v="0"/>
    <x v="0"/>
    <x v="0"/>
    <n v="10"/>
    <x v="0"/>
    <n v="74250"/>
    <n v="742500"/>
    <x v="0"/>
    <x v="0"/>
    <x v="0"/>
    <x v="0"/>
    <n v="59400"/>
    <x v="1"/>
  </r>
  <r>
    <x v="9"/>
    <n v="4185425526"/>
    <x v="0"/>
    <x v="2"/>
    <x v="0"/>
    <x v="0"/>
    <s v="WIN-HNI-TTI-2AKH"/>
    <x v="0"/>
    <n v="4185425526"/>
    <x v="3"/>
    <x v="12"/>
    <x v="12"/>
    <x v="0"/>
    <x v="0"/>
    <x v="0"/>
    <x v="0"/>
    <x v="0"/>
    <n v="5"/>
    <x v="0"/>
    <n v="70950"/>
    <n v="354750"/>
    <x v="0"/>
    <x v="0"/>
    <x v="0"/>
    <x v="0"/>
    <n v="28380"/>
    <x v="1"/>
  </r>
  <r>
    <x v="9"/>
    <n v="4184850033"/>
    <x v="0"/>
    <x v="2"/>
    <x v="0"/>
    <x v="0"/>
    <s v="WIN-HNI-TTI-3291"/>
    <x v="0"/>
    <n v="4184850033"/>
    <x v="3"/>
    <x v="12"/>
    <x v="12"/>
    <x v="0"/>
    <x v="0"/>
    <x v="0"/>
    <x v="0"/>
    <x v="0"/>
    <n v="4"/>
    <x v="0"/>
    <n v="70950"/>
    <n v="283800"/>
    <x v="0"/>
    <x v="0"/>
    <x v="0"/>
    <x v="0"/>
    <n v="22704"/>
    <x v="1"/>
  </r>
  <r>
    <x v="9"/>
    <n v="4184850033"/>
    <x v="0"/>
    <x v="2"/>
    <x v="0"/>
    <x v="0"/>
    <s v="WIN-HNI-TTI-3291"/>
    <x v="0"/>
    <n v="4184850033"/>
    <x v="3"/>
    <x v="2"/>
    <x v="2"/>
    <x v="0"/>
    <x v="0"/>
    <x v="0"/>
    <x v="0"/>
    <x v="0"/>
    <n v="5"/>
    <x v="0"/>
    <n v="116611"/>
    <n v="583055"/>
    <x v="0"/>
    <x v="0"/>
    <x v="0"/>
    <x v="0"/>
    <n v="46644"/>
    <x v="1"/>
  </r>
  <r>
    <x v="9"/>
    <n v="4184850033"/>
    <x v="0"/>
    <x v="2"/>
    <x v="0"/>
    <x v="0"/>
    <s v="WIN-HNI-TTI-3291"/>
    <x v="0"/>
    <n v="4184850033"/>
    <x v="3"/>
    <x v="11"/>
    <x v="11"/>
    <x v="0"/>
    <x v="0"/>
    <x v="0"/>
    <x v="0"/>
    <x v="0"/>
    <n v="2"/>
    <x v="0"/>
    <n v="46000"/>
    <n v="92000"/>
    <x v="0"/>
    <x v="0"/>
    <x v="0"/>
    <x v="0"/>
    <n v="7360"/>
    <x v="1"/>
  </r>
  <r>
    <x v="9"/>
    <n v="4184850033"/>
    <x v="0"/>
    <x v="2"/>
    <x v="0"/>
    <x v="0"/>
    <s v="WIN-HNI-TTI-3291"/>
    <x v="0"/>
    <n v="4184850033"/>
    <x v="3"/>
    <x v="3"/>
    <x v="3"/>
    <x v="0"/>
    <x v="0"/>
    <x v="0"/>
    <x v="0"/>
    <x v="0"/>
    <n v="5"/>
    <x v="0"/>
    <n v="73431"/>
    <n v="367155"/>
    <x v="0"/>
    <x v="0"/>
    <x v="0"/>
    <x v="0"/>
    <n v="29372"/>
    <x v="1"/>
  </r>
  <r>
    <x v="9"/>
    <n v="4184848335"/>
    <x v="0"/>
    <x v="2"/>
    <x v="0"/>
    <x v="0"/>
    <s v="WIN-HNI-TTI-2531"/>
    <x v="0"/>
    <n v="4184848335"/>
    <x v="3"/>
    <x v="11"/>
    <x v="11"/>
    <x v="0"/>
    <x v="0"/>
    <x v="0"/>
    <x v="0"/>
    <x v="0"/>
    <n v="2"/>
    <x v="0"/>
    <n v="46000"/>
    <n v="92000"/>
    <x v="0"/>
    <x v="0"/>
    <x v="0"/>
    <x v="0"/>
    <n v="7360"/>
    <x v="1"/>
  </r>
  <r>
    <x v="9"/>
    <n v="4184848335"/>
    <x v="0"/>
    <x v="2"/>
    <x v="0"/>
    <x v="0"/>
    <s v="WIN-HNI-TTI-2531"/>
    <x v="0"/>
    <n v="4184848335"/>
    <x v="3"/>
    <x v="3"/>
    <x v="3"/>
    <x v="0"/>
    <x v="0"/>
    <x v="0"/>
    <x v="0"/>
    <x v="0"/>
    <n v="10"/>
    <x v="0"/>
    <n v="73431"/>
    <n v="734310"/>
    <x v="0"/>
    <x v="0"/>
    <x v="0"/>
    <x v="0"/>
    <n v="58745"/>
    <x v="1"/>
  </r>
  <r>
    <x v="9"/>
    <n v="4184848335"/>
    <x v="0"/>
    <x v="2"/>
    <x v="0"/>
    <x v="0"/>
    <s v="WIN-HNI-TTI-2531"/>
    <x v="0"/>
    <n v="4184848335"/>
    <x v="3"/>
    <x v="5"/>
    <x v="5"/>
    <x v="0"/>
    <x v="0"/>
    <x v="0"/>
    <x v="0"/>
    <x v="0"/>
    <n v="4"/>
    <x v="0"/>
    <n v="50182"/>
    <n v="200728"/>
    <x v="0"/>
    <x v="0"/>
    <x v="0"/>
    <x v="0"/>
    <n v="16058"/>
    <x v="1"/>
  </r>
  <r>
    <x v="9"/>
    <n v="4184848335"/>
    <x v="0"/>
    <x v="2"/>
    <x v="0"/>
    <x v="0"/>
    <s v="WIN-HNI-TTI-2531"/>
    <x v="0"/>
    <n v="4184848335"/>
    <x v="3"/>
    <x v="8"/>
    <x v="8"/>
    <x v="0"/>
    <x v="0"/>
    <x v="0"/>
    <x v="0"/>
    <x v="0"/>
    <n v="5"/>
    <x v="0"/>
    <n v="74250"/>
    <n v="371250"/>
    <x v="0"/>
    <x v="0"/>
    <x v="0"/>
    <x v="0"/>
    <n v="29700"/>
    <x v="1"/>
  </r>
  <r>
    <x v="9"/>
    <n v="4184810718"/>
    <x v="0"/>
    <x v="2"/>
    <x v="0"/>
    <x v="0"/>
    <s v="WIN-HNI-TTI-2AN1"/>
    <x v="0"/>
    <n v="4184810718"/>
    <x v="3"/>
    <x v="3"/>
    <x v="3"/>
    <x v="0"/>
    <x v="0"/>
    <x v="0"/>
    <x v="0"/>
    <x v="0"/>
    <n v="10"/>
    <x v="0"/>
    <n v="73431"/>
    <n v="734310"/>
    <x v="0"/>
    <x v="0"/>
    <x v="0"/>
    <x v="0"/>
    <n v="58745"/>
    <x v="1"/>
  </r>
  <r>
    <x v="9"/>
    <n v="4184810718"/>
    <x v="0"/>
    <x v="2"/>
    <x v="0"/>
    <x v="0"/>
    <s v="WIN-HNI-TTI-2AN1"/>
    <x v="0"/>
    <n v="4184810718"/>
    <x v="3"/>
    <x v="5"/>
    <x v="5"/>
    <x v="0"/>
    <x v="0"/>
    <x v="0"/>
    <x v="0"/>
    <x v="0"/>
    <n v="5"/>
    <x v="0"/>
    <n v="50182"/>
    <n v="250910"/>
    <x v="0"/>
    <x v="0"/>
    <x v="0"/>
    <x v="0"/>
    <n v="20073"/>
    <x v="1"/>
  </r>
  <r>
    <x v="9"/>
    <n v="4184810666"/>
    <x v="0"/>
    <x v="2"/>
    <x v="0"/>
    <x v="0"/>
    <s v="WIN-HNI-TTI-2AKH"/>
    <x v="0"/>
    <n v="4184810666"/>
    <x v="3"/>
    <x v="5"/>
    <x v="5"/>
    <x v="0"/>
    <x v="0"/>
    <x v="0"/>
    <x v="0"/>
    <x v="0"/>
    <n v="5"/>
    <x v="0"/>
    <n v="50182"/>
    <n v="250910"/>
    <x v="0"/>
    <x v="0"/>
    <x v="0"/>
    <x v="0"/>
    <n v="20073"/>
    <x v="1"/>
  </r>
  <r>
    <x v="9"/>
    <n v="4184810666"/>
    <x v="0"/>
    <x v="2"/>
    <x v="0"/>
    <x v="0"/>
    <s v="WIN-HNI-TTI-2AKH"/>
    <x v="0"/>
    <n v="4184810666"/>
    <x v="3"/>
    <x v="3"/>
    <x v="3"/>
    <x v="0"/>
    <x v="0"/>
    <x v="0"/>
    <x v="0"/>
    <x v="0"/>
    <n v="10"/>
    <x v="0"/>
    <n v="73431"/>
    <n v="734310"/>
    <x v="0"/>
    <x v="0"/>
    <x v="0"/>
    <x v="0"/>
    <n v="58745"/>
    <x v="1"/>
  </r>
  <r>
    <x v="9"/>
    <n v="4184848895"/>
    <x v="0"/>
    <x v="2"/>
    <x v="0"/>
    <x v="0"/>
    <s v="WIN-HNI-TTI-2817"/>
    <x v="0"/>
    <n v="4184848895"/>
    <x v="3"/>
    <x v="9"/>
    <x v="9"/>
    <x v="0"/>
    <x v="0"/>
    <x v="0"/>
    <x v="0"/>
    <x v="0"/>
    <n v="2"/>
    <x v="0"/>
    <n v="55595"/>
    <n v="111190"/>
    <x v="0"/>
    <x v="0"/>
    <x v="0"/>
    <x v="0"/>
    <n v="8895"/>
    <x v="1"/>
  </r>
  <r>
    <x v="9"/>
    <n v="4184848895"/>
    <x v="0"/>
    <x v="2"/>
    <x v="0"/>
    <x v="0"/>
    <s v="WIN-HNI-TTI-2817"/>
    <x v="0"/>
    <n v="4184848895"/>
    <x v="3"/>
    <x v="11"/>
    <x v="11"/>
    <x v="0"/>
    <x v="0"/>
    <x v="0"/>
    <x v="0"/>
    <x v="0"/>
    <n v="4"/>
    <x v="0"/>
    <n v="46000"/>
    <n v="184000"/>
    <x v="0"/>
    <x v="0"/>
    <x v="0"/>
    <x v="0"/>
    <n v="14720"/>
    <x v="1"/>
  </r>
  <r>
    <x v="9"/>
    <n v="4184848895"/>
    <x v="0"/>
    <x v="2"/>
    <x v="0"/>
    <x v="0"/>
    <s v="WIN-HNI-TTI-2817"/>
    <x v="0"/>
    <n v="4184848895"/>
    <x v="3"/>
    <x v="2"/>
    <x v="2"/>
    <x v="0"/>
    <x v="0"/>
    <x v="0"/>
    <x v="0"/>
    <x v="0"/>
    <n v="2"/>
    <x v="0"/>
    <n v="116611"/>
    <n v="233222"/>
    <x v="0"/>
    <x v="0"/>
    <x v="0"/>
    <x v="0"/>
    <n v="18658"/>
    <x v="1"/>
  </r>
  <r>
    <x v="9"/>
    <n v="4184848895"/>
    <x v="0"/>
    <x v="2"/>
    <x v="0"/>
    <x v="0"/>
    <s v="WIN-HNI-TTI-2817"/>
    <x v="0"/>
    <n v="4184848895"/>
    <x v="3"/>
    <x v="3"/>
    <x v="3"/>
    <x v="0"/>
    <x v="0"/>
    <x v="0"/>
    <x v="0"/>
    <x v="0"/>
    <n v="4"/>
    <x v="0"/>
    <n v="73431"/>
    <n v="293724"/>
    <x v="0"/>
    <x v="0"/>
    <x v="0"/>
    <x v="0"/>
    <n v="23498"/>
    <x v="1"/>
  </r>
  <r>
    <x v="9"/>
    <n v="4184848895"/>
    <x v="0"/>
    <x v="2"/>
    <x v="0"/>
    <x v="0"/>
    <s v="WIN-HNI-TTI-2817"/>
    <x v="0"/>
    <n v="4184848895"/>
    <x v="3"/>
    <x v="12"/>
    <x v="12"/>
    <x v="0"/>
    <x v="0"/>
    <x v="0"/>
    <x v="0"/>
    <x v="0"/>
    <n v="3"/>
    <x v="0"/>
    <n v="70950"/>
    <n v="212850"/>
    <x v="0"/>
    <x v="0"/>
    <x v="0"/>
    <x v="0"/>
    <n v="17028"/>
    <x v="1"/>
  </r>
  <r>
    <x v="9"/>
    <n v="4184820441"/>
    <x v="0"/>
    <x v="2"/>
    <x v="0"/>
    <x v="0"/>
    <s v="WIN-HNI-TTI-5155"/>
    <x v="0"/>
    <n v="4184820441"/>
    <x v="3"/>
    <x v="9"/>
    <x v="9"/>
    <x v="0"/>
    <x v="0"/>
    <x v="0"/>
    <x v="0"/>
    <x v="0"/>
    <n v="8"/>
    <x v="0"/>
    <n v="55595"/>
    <n v="444760"/>
    <x v="0"/>
    <x v="0"/>
    <x v="0"/>
    <x v="0"/>
    <n v="35581"/>
    <x v="1"/>
  </r>
  <r>
    <x v="9"/>
    <n v="4184820441"/>
    <x v="0"/>
    <x v="2"/>
    <x v="0"/>
    <x v="0"/>
    <s v="WIN-HNI-TTI-5155"/>
    <x v="0"/>
    <n v="4184820441"/>
    <x v="3"/>
    <x v="3"/>
    <x v="3"/>
    <x v="0"/>
    <x v="0"/>
    <x v="0"/>
    <x v="0"/>
    <x v="0"/>
    <n v="30"/>
    <x v="0"/>
    <n v="73431"/>
    <n v="2202930"/>
    <x v="0"/>
    <x v="0"/>
    <x v="0"/>
    <x v="0"/>
    <n v="176234"/>
    <x v="1"/>
  </r>
  <r>
    <x v="9"/>
    <n v="4184820441"/>
    <x v="0"/>
    <x v="2"/>
    <x v="0"/>
    <x v="0"/>
    <s v="WIN-HNI-TTI-5155"/>
    <x v="0"/>
    <n v="4184820441"/>
    <x v="3"/>
    <x v="5"/>
    <x v="5"/>
    <x v="0"/>
    <x v="0"/>
    <x v="0"/>
    <x v="0"/>
    <x v="0"/>
    <n v="7"/>
    <x v="0"/>
    <n v="50182"/>
    <n v="351274"/>
    <x v="0"/>
    <x v="0"/>
    <x v="0"/>
    <x v="0"/>
    <n v="28102"/>
    <x v="1"/>
  </r>
  <r>
    <x v="9"/>
    <n v="4184811170"/>
    <x v="0"/>
    <x v="2"/>
    <x v="0"/>
    <x v="0"/>
    <s v="WIN-HNI-TTI-3755"/>
    <x v="0"/>
    <n v="4184811170"/>
    <x v="3"/>
    <x v="5"/>
    <x v="5"/>
    <x v="0"/>
    <x v="0"/>
    <x v="0"/>
    <x v="0"/>
    <x v="0"/>
    <n v="10"/>
    <x v="0"/>
    <n v="50182"/>
    <n v="501820"/>
    <x v="0"/>
    <x v="0"/>
    <x v="0"/>
    <x v="0"/>
    <n v="40146"/>
    <x v="1"/>
  </r>
  <r>
    <x v="9"/>
    <n v="4184811170"/>
    <x v="0"/>
    <x v="2"/>
    <x v="0"/>
    <x v="0"/>
    <s v="WIN-HNI-TTI-3755"/>
    <x v="0"/>
    <n v="4184811170"/>
    <x v="3"/>
    <x v="3"/>
    <x v="3"/>
    <x v="0"/>
    <x v="0"/>
    <x v="0"/>
    <x v="0"/>
    <x v="0"/>
    <n v="10"/>
    <x v="0"/>
    <n v="73431"/>
    <n v="734310"/>
    <x v="0"/>
    <x v="0"/>
    <x v="0"/>
    <x v="0"/>
    <n v="58745"/>
    <x v="1"/>
  </r>
  <r>
    <x v="9"/>
    <n v="4184820522"/>
    <x v="0"/>
    <x v="2"/>
    <x v="0"/>
    <x v="0"/>
    <s v="WIN-HNI-TTI-5750"/>
    <x v="0"/>
    <n v="4184820522"/>
    <x v="3"/>
    <x v="5"/>
    <x v="5"/>
    <x v="0"/>
    <x v="0"/>
    <x v="0"/>
    <x v="0"/>
    <x v="0"/>
    <n v="4"/>
    <x v="0"/>
    <n v="50182"/>
    <n v="200728"/>
    <x v="0"/>
    <x v="0"/>
    <x v="0"/>
    <x v="0"/>
    <n v="16058"/>
    <x v="1"/>
  </r>
  <r>
    <x v="9"/>
    <n v="4184820522"/>
    <x v="0"/>
    <x v="2"/>
    <x v="0"/>
    <x v="0"/>
    <s v="WIN-HNI-TTI-5750"/>
    <x v="0"/>
    <n v="4184820522"/>
    <x v="3"/>
    <x v="3"/>
    <x v="3"/>
    <x v="0"/>
    <x v="0"/>
    <x v="0"/>
    <x v="0"/>
    <x v="0"/>
    <n v="10"/>
    <x v="0"/>
    <n v="73431"/>
    <n v="734310"/>
    <x v="0"/>
    <x v="0"/>
    <x v="0"/>
    <x v="0"/>
    <n v="58745"/>
    <x v="1"/>
  </r>
  <r>
    <x v="9"/>
    <n v="4184820522"/>
    <x v="0"/>
    <x v="2"/>
    <x v="0"/>
    <x v="0"/>
    <s v="WIN-HNI-TTI-5750"/>
    <x v="0"/>
    <n v="4184820522"/>
    <x v="3"/>
    <x v="11"/>
    <x v="11"/>
    <x v="0"/>
    <x v="0"/>
    <x v="0"/>
    <x v="0"/>
    <x v="0"/>
    <n v="2"/>
    <x v="0"/>
    <n v="46000"/>
    <n v="92000"/>
    <x v="0"/>
    <x v="0"/>
    <x v="0"/>
    <x v="0"/>
    <n v="7360"/>
    <x v="1"/>
  </r>
  <r>
    <x v="9"/>
    <n v="4184820522"/>
    <x v="0"/>
    <x v="2"/>
    <x v="0"/>
    <x v="0"/>
    <s v="WIN-HNI-TTI-5750"/>
    <x v="0"/>
    <n v="4184820522"/>
    <x v="3"/>
    <x v="9"/>
    <x v="9"/>
    <x v="0"/>
    <x v="0"/>
    <x v="0"/>
    <x v="0"/>
    <x v="0"/>
    <n v="6"/>
    <x v="0"/>
    <n v="55595"/>
    <n v="333570"/>
    <x v="0"/>
    <x v="0"/>
    <x v="0"/>
    <x v="0"/>
    <n v="26686"/>
    <x v="1"/>
  </r>
  <r>
    <x v="9"/>
    <n v="4184811575"/>
    <x v="0"/>
    <x v="2"/>
    <x v="0"/>
    <x v="0"/>
    <s v="WIN-HNI-TTI-6502"/>
    <x v="0"/>
    <n v="4184811575"/>
    <x v="3"/>
    <x v="5"/>
    <x v="5"/>
    <x v="0"/>
    <x v="0"/>
    <x v="0"/>
    <x v="0"/>
    <x v="0"/>
    <n v="10"/>
    <x v="0"/>
    <n v="50182"/>
    <n v="501820"/>
    <x v="0"/>
    <x v="0"/>
    <x v="0"/>
    <x v="0"/>
    <n v="40146"/>
    <x v="1"/>
  </r>
  <r>
    <x v="9"/>
    <n v="4184811575"/>
    <x v="0"/>
    <x v="2"/>
    <x v="0"/>
    <x v="0"/>
    <s v="WIN-HNI-TTI-6502"/>
    <x v="0"/>
    <n v="4184811575"/>
    <x v="3"/>
    <x v="3"/>
    <x v="3"/>
    <x v="0"/>
    <x v="0"/>
    <x v="0"/>
    <x v="0"/>
    <x v="0"/>
    <n v="10"/>
    <x v="0"/>
    <n v="73431"/>
    <n v="734310"/>
    <x v="0"/>
    <x v="0"/>
    <x v="0"/>
    <x v="0"/>
    <n v="58745"/>
    <x v="1"/>
  </r>
  <r>
    <x v="9"/>
    <n v="4184852155"/>
    <x v="0"/>
    <x v="2"/>
    <x v="0"/>
    <x v="0"/>
    <s v="WIN-HNI-TTI-6770"/>
    <x v="0"/>
    <n v="4184852155"/>
    <x v="3"/>
    <x v="2"/>
    <x v="2"/>
    <x v="0"/>
    <x v="0"/>
    <x v="0"/>
    <x v="0"/>
    <x v="0"/>
    <n v="5"/>
    <x v="0"/>
    <n v="116611"/>
    <n v="583055"/>
    <x v="0"/>
    <x v="0"/>
    <x v="0"/>
    <x v="0"/>
    <n v="46644"/>
    <x v="1"/>
  </r>
  <r>
    <x v="9"/>
    <n v="4184852155"/>
    <x v="0"/>
    <x v="2"/>
    <x v="0"/>
    <x v="0"/>
    <s v="WIN-HNI-TTI-6770"/>
    <x v="0"/>
    <n v="4184852155"/>
    <x v="3"/>
    <x v="9"/>
    <x v="9"/>
    <x v="0"/>
    <x v="0"/>
    <x v="0"/>
    <x v="0"/>
    <x v="0"/>
    <n v="3"/>
    <x v="0"/>
    <n v="55595"/>
    <n v="166785"/>
    <x v="0"/>
    <x v="0"/>
    <x v="0"/>
    <x v="0"/>
    <n v="13343"/>
    <x v="1"/>
  </r>
  <r>
    <x v="9"/>
    <n v="4184852155"/>
    <x v="0"/>
    <x v="2"/>
    <x v="0"/>
    <x v="0"/>
    <s v="WIN-HNI-TTI-6770"/>
    <x v="0"/>
    <n v="4184852155"/>
    <x v="3"/>
    <x v="11"/>
    <x v="11"/>
    <x v="0"/>
    <x v="0"/>
    <x v="0"/>
    <x v="0"/>
    <x v="0"/>
    <n v="2"/>
    <x v="0"/>
    <n v="46000"/>
    <n v="92000"/>
    <x v="0"/>
    <x v="0"/>
    <x v="0"/>
    <x v="0"/>
    <n v="7360"/>
    <x v="1"/>
  </r>
  <r>
    <x v="9"/>
    <n v="4184852155"/>
    <x v="0"/>
    <x v="2"/>
    <x v="0"/>
    <x v="0"/>
    <s v="WIN-HNI-TTI-6770"/>
    <x v="0"/>
    <n v="4184852155"/>
    <x v="3"/>
    <x v="5"/>
    <x v="5"/>
    <x v="0"/>
    <x v="0"/>
    <x v="0"/>
    <x v="0"/>
    <x v="0"/>
    <n v="2"/>
    <x v="0"/>
    <n v="50182"/>
    <n v="100364"/>
    <x v="0"/>
    <x v="0"/>
    <x v="0"/>
    <x v="0"/>
    <n v="8029"/>
    <x v="1"/>
  </r>
  <r>
    <x v="9"/>
    <n v="4184852155"/>
    <x v="0"/>
    <x v="2"/>
    <x v="0"/>
    <x v="0"/>
    <s v="WIN-HNI-TTI-6770"/>
    <x v="0"/>
    <n v="4184852155"/>
    <x v="3"/>
    <x v="8"/>
    <x v="8"/>
    <x v="0"/>
    <x v="0"/>
    <x v="0"/>
    <x v="0"/>
    <x v="0"/>
    <n v="3"/>
    <x v="0"/>
    <n v="74250"/>
    <n v="222750"/>
    <x v="0"/>
    <x v="0"/>
    <x v="0"/>
    <x v="0"/>
    <n v="17820"/>
    <x v="1"/>
  </r>
  <r>
    <x v="9"/>
    <n v="4184852155"/>
    <x v="0"/>
    <x v="2"/>
    <x v="0"/>
    <x v="0"/>
    <s v="WIN-HNI-TTI-6770"/>
    <x v="0"/>
    <n v="4184852155"/>
    <x v="3"/>
    <x v="3"/>
    <x v="3"/>
    <x v="0"/>
    <x v="0"/>
    <x v="0"/>
    <x v="0"/>
    <x v="0"/>
    <n v="10"/>
    <x v="0"/>
    <n v="73431"/>
    <n v="734310"/>
    <x v="0"/>
    <x v="0"/>
    <x v="0"/>
    <x v="0"/>
    <n v="58745"/>
    <x v="1"/>
  </r>
  <r>
    <x v="9"/>
    <n v="4184810911"/>
    <x v="0"/>
    <x v="2"/>
    <x v="0"/>
    <x v="0"/>
    <s v="WIN-HNI-TTI-3281"/>
    <x v="0"/>
    <n v="4184810911"/>
    <x v="3"/>
    <x v="3"/>
    <x v="3"/>
    <x v="0"/>
    <x v="0"/>
    <x v="0"/>
    <x v="0"/>
    <x v="0"/>
    <n v="10"/>
    <x v="0"/>
    <n v="73431"/>
    <n v="734310"/>
    <x v="0"/>
    <x v="0"/>
    <x v="0"/>
    <x v="0"/>
    <n v="58745"/>
    <x v="1"/>
  </r>
  <r>
    <x v="9"/>
    <n v="4184810911"/>
    <x v="0"/>
    <x v="2"/>
    <x v="0"/>
    <x v="0"/>
    <s v="WIN-HNI-TTI-3281"/>
    <x v="0"/>
    <n v="4184810911"/>
    <x v="3"/>
    <x v="5"/>
    <x v="5"/>
    <x v="0"/>
    <x v="0"/>
    <x v="0"/>
    <x v="0"/>
    <x v="0"/>
    <n v="10"/>
    <x v="0"/>
    <n v="50182"/>
    <n v="501820"/>
    <x v="0"/>
    <x v="0"/>
    <x v="0"/>
    <x v="0"/>
    <n v="40146"/>
    <x v="1"/>
  </r>
  <r>
    <x v="9"/>
    <n v="4184849193"/>
    <x v="0"/>
    <x v="2"/>
    <x v="0"/>
    <x v="0"/>
    <s v="WIN-HNI-TTI-2AH8"/>
    <x v="0"/>
    <n v="4184849193"/>
    <x v="3"/>
    <x v="3"/>
    <x v="3"/>
    <x v="0"/>
    <x v="0"/>
    <x v="0"/>
    <x v="0"/>
    <x v="0"/>
    <n v="6"/>
    <x v="0"/>
    <n v="73431"/>
    <n v="440586"/>
    <x v="0"/>
    <x v="0"/>
    <x v="0"/>
    <x v="0"/>
    <n v="35247"/>
    <x v="1"/>
  </r>
  <r>
    <x v="9"/>
    <n v="4184849193"/>
    <x v="0"/>
    <x v="2"/>
    <x v="0"/>
    <x v="0"/>
    <s v="WIN-HNI-TTI-2AH8"/>
    <x v="0"/>
    <n v="4184849193"/>
    <x v="3"/>
    <x v="8"/>
    <x v="8"/>
    <x v="0"/>
    <x v="0"/>
    <x v="0"/>
    <x v="0"/>
    <x v="0"/>
    <n v="4"/>
    <x v="0"/>
    <n v="74250"/>
    <n v="297000"/>
    <x v="0"/>
    <x v="0"/>
    <x v="0"/>
    <x v="0"/>
    <n v="23760"/>
    <x v="1"/>
  </r>
  <r>
    <x v="9"/>
    <n v="4184849193"/>
    <x v="0"/>
    <x v="2"/>
    <x v="0"/>
    <x v="0"/>
    <s v="WIN-HNI-TTI-2AH8"/>
    <x v="0"/>
    <n v="4184849193"/>
    <x v="3"/>
    <x v="5"/>
    <x v="5"/>
    <x v="0"/>
    <x v="0"/>
    <x v="0"/>
    <x v="0"/>
    <x v="0"/>
    <n v="4"/>
    <x v="0"/>
    <n v="50182"/>
    <n v="200728"/>
    <x v="0"/>
    <x v="0"/>
    <x v="0"/>
    <x v="0"/>
    <n v="16058"/>
    <x v="1"/>
  </r>
  <r>
    <x v="9"/>
    <n v="4184849193"/>
    <x v="0"/>
    <x v="2"/>
    <x v="0"/>
    <x v="0"/>
    <s v="WIN-HNI-TTI-2AH8"/>
    <x v="0"/>
    <n v="4184849193"/>
    <x v="3"/>
    <x v="9"/>
    <x v="9"/>
    <x v="0"/>
    <x v="0"/>
    <x v="0"/>
    <x v="0"/>
    <x v="0"/>
    <n v="2"/>
    <x v="0"/>
    <n v="55595"/>
    <n v="111190"/>
    <x v="0"/>
    <x v="0"/>
    <x v="0"/>
    <x v="0"/>
    <n v="8895"/>
    <x v="1"/>
  </r>
  <r>
    <x v="9"/>
    <n v="4184820295"/>
    <x v="0"/>
    <x v="2"/>
    <x v="0"/>
    <x v="0"/>
    <s v="WIN-HNI-TTI-2BL5"/>
    <x v="0"/>
    <n v="4184820295"/>
    <x v="3"/>
    <x v="9"/>
    <x v="9"/>
    <x v="0"/>
    <x v="0"/>
    <x v="0"/>
    <x v="0"/>
    <x v="0"/>
    <n v="1"/>
    <x v="0"/>
    <n v="55595"/>
    <n v="55595"/>
    <x v="0"/>
    <x v="0"/>
    <x v="0"/>
    <x v="0"/>
    <n v="4448"/>
    <x v="1"/>
  </r>
  <r>
    <x v="9"/>
    <n v="4184820295"/>
    <x v="0"/>
    <x v="2"/>
    <x v="0"/>
    <x v="0"/>
    <s v="WIN-HNI-TTI-2BL5"/>
    <x v="0"/>
    <n v="4184820295"/>
    <x v="3"/>
    <x v="3"/>
    <x v="3"/>
    <x v="0"/>
    <x v="0"/>
    <x v="0"/>
    <x v="0"/>
    <x v="0"/>
    <n v="21"/>
    <x v="0"/>
    <n v="73431"/>
    <n v="1542051"/>
    <x v="0"/>
    <x v="0"/>
    <x v="0"/>
    <x v="0"/>
    <n v="123364"/>
    <x v="1"/>
  </r>
  <r>
    <x v="9"/>
    <n v="4184820295"/>
    <x v="0"/>
    <x v="2"/>
    <x v="0"/>
    <x v="0"/>
    <s v="WIN-HNI-TTI-2BL5"/>
    <x v="0"/>
    <n v="4184820295"/>
    <x v="3"/>
    <x v="5"/>
    <x v="5"/>
    <x v="0"/>
    <x v="0"/>
    <x v="0"/>
    <x v="0"/>
    <x v="0"/>
    <n v="2"/>
    <x v="0"/>
    <n v="50182"/>
    <n v="100364"/>
    <x v="0"/>
    <x v="0"/>
    <x v="0"/>
    <x v="0"/>
    <n v="8029"/>
    <x v="1"/>
  </r>
  <r>
    <x v="9"/>
    <n v="4184820330"/>
    <x v="0"/>
    <x v="2"/>
    <x v="0"/>
    <x v="0"/>
    <s v="WIN-HNI-TTI-3554"/>
    <x v="0"/>
    <n v="4184820330"/>
    <x v="3"/>
    <x v="3"/>
    <x v="3"/>
    <x v="0"/>
    <x v="0"/>
    <x v="0"/>
    <x v="0"/>
    <x v="0"/>
    <n v="22"/>
    <x v="0"/>
    <n v="73431"/>
    <n v="1615482"/>
    <x v="0"/>
    <x v="0"/>
    <x v="0"/>
    <x v="0"/>
    <n v="129239"/>
    <x v="1"/>
  </r>
  <r>
    <x v="9"/>
    <n v="4184820384"/>
    <x v="0"/>
    <x v="2"/>
    <x v="0"/>
    <x v="0"/>
    <s v="WIN-HNI-TTI-4554"/>
    <x v="0"/>
    <n v="4184820384"/>
    <x v="3"/>
    <x v="9"/>
    <x v="9"/>
    <x v="0"/>
    <x v="0"/>
    <x v="0"/>
    <x v="0"/>
    <x v="0"/>
    <n v="5"/>
    <x v="0"/>
    <n v="55595"/>
    <n v="277975"/>
    <x v="0"/>
    <x v="0"/>
    <x v="0"/>
    <x v="0"/>
    <n v="22238"/>
    <x v="1"/>
  </r>
  <r>
    <x v="9"/>
    <n v="4184820384"/>
    <x v="0"/>
    <x v="2"/>
    <x v="0"/>
    <x v="0"/>
    <s v="WIN-HNI-TTI-4554"/>
    <x v="0"/>
    <n v="4184820384"/>
    <x v="3"/>
    <x v="3"/>
    <x v="3"/>
    <x v="0"/>
    <x v="0"/>
    <x v="0"/>
    <x v="0"/>
    <x v="0"/>
    <n v="15"/>
    <x v="0"/>
    <n v="73431"/>
    <n v="1101465"/>
    <x v="0"/>
    <x v="0"/>
    <x v="0"/>
    <x v="0"/>
    <n v="88117"/>
    <x v="1"/>
  </r>
  <r>
    <x v="9"/>
    <n v="4184820384"/>
    <x v="0"/>
    <x v="2"/>
    <x v="0"/>
    <x v="0"/>
    <s v="WIN-HNI-TTI-4554"/>
    <x v="0"/>
    <n v="4184820384"/>
    <x v="3"/>
    <x v="5"/>
    <x v="5"/>
    <x v="0"/>
    <x v="0"/>
    <x v="0"/>
    <x v="0"/>
    <x v="0"/>
    <n v="6"/>
    <x v="0"/>
    <n v="50182"/>
    <n v="301092"/>
    <x v="0"/>
    <x v="0"/>
    <x v="0"/>
    <x v="0"/>
    <n v="24087"/>
    <x v="1"/>
  </r>
  <r>
    <x v="9"/>
    <n v="4184820384"/>
    <x v="0"/>
    <x v="2"/>
    <x v="0"/>
    <x v="0"/>
    <s v="WIN-HNI-TTI-4554"/>
    <x v="0"/>
    <n v="4184820384"/>
    <x v="3"/>
    <x v="2"/>
    <x v="2"/>
    <x v="0"/>
    <x v="0"/>
    <x v="0"/>
    <x v="0"/>
    <x v="0"/>
    <n v="8"/>
    <x v="0"/>
    <n v="116611"/>
    <n v="932888"/>
    <x v="0"/>
    <x v="0"/>
    <x v="0"/>
    <x v="0"/>
    <n v="74631"/>
    <x v="1"/>
  </r>
  <r>
    <x v="9"/>
    <n v="4184811442"/>
    <x v="0"/>
    <x v="2"/>
    <x v="0"/>
    <x v="0"/>
    <s v="WIN-HNI-TTI-5378"/>
    <x v="0"/>
    <n v="4184811442"/>
    <x v="3"/>
    <x v="3"/>
    <x v="3"/>
    <x v="0"/>
    <x v="0"/>
    <x v="0"/>
    <x v="0"/>
    <x v="0"/>
    <n v="10"/>
    <x v="0"/>
    <n v="73431"/>
    <n v="734310"/>
    <x v="0"/>
    <x v="0"/>
    <x v="0"/>
    <x v="0"/>
    <n v="58745"/>
    <x v="1"/>
  </r>
  <r>
    <x v="9"/>
    <n v="4184811442"/>
    <x v="0"/>
    <x v="2"/>
    <x v="0"/>
    <x v="0"/>
    <s v="WIN-HNI-TTI-5378"/>
    <x v="0"/>
    <n v="4184811442"/>
    <x v="3"/>
    <x v="5"/>
    <x v="5"/>
    <x v="0"/>
    <x v="0"/>
    <x v="0"/>
    <x v="0"/>
    <x v="0"/>
    <n v="5"/>
    <x v="0"/>
    <n v="50182"/>
    <n v="250910"/>
    <x v="0"/>
    <x v="0"/>
    <x v="0"/>
    <x v="0"/>
    <n v="20073"/>
    <x v="1"/>
  </r>
  <r>
    <x v="9"/>
    <n v="4184811442"/>
    <x v="0"/>
    <x v="2"/>
    <x v="0"/>
    <x v="0"/>
    <s v="WIN-HNI-TTI-5378"/>
    <x v="0"/>
    <n v="4184811442"/>
    <x v="3"/>
    <x v="2"/>
    <x v="2"/>
    <x v="0"/>
    <x v="0"/>
    <x v="0"/>
    <x v="0"/>
    <x v="0"/>
    <n v="5"/>
    <x v="0"/>
    <n v="116611"/>
    <n v="583055"/>
    <x v="0"/>
    <x v="0"/>
    <x v="0"/>
    <x v="0"/>
    <n v="46644"/>
    <x v="1"/>
  </r>
  <r>
    <x v="9"/>
    <n v="4184850690"/>
    <x v="0"/>
    <x v="2"/>
    <x v="0"/>
    <x v="0"/>
    <s v="WIN-HNI-TTI-4199"/>
    <x v="0"/>
    <n v="4184850690"/>
    <x v="3"/>
    <x v="5"/>
    <x v="5"/>
    <x v="0"/>
    <x v="0"/>
    <x v="0"/>
    <x v="0"/>
    <x v="0"/>
    <n v="6"/>
    <x v="0"/>
    <n v="50182"/>
    <n v="301092"/>
    <x v="0"/>
    <x v="0"/>
    <x v="0"/>
    <x v="0"/>
    <n v="24087"/>
    <x v="1"/>
  </r>
  <r>
    <x v="9"/>
    <n v="4184850690"/>
    <x v="0"/>
    <x v="2"/>
    <x v="0"/>
    <x v="0"/>
    <s v="WIN-HNI-TTI-4199"/>
    <x v="0"/>
    <n v="4184850690"/>
    <x v="3"/>
    <x v="2"/>
    <x v="2"/>
    <x v="0"/>
    <x v="0"/>
    <x v="0"/>
    <x v="0"/>
    <x v="0"/>
    <n v="5"/>
    <x v="0"/>
    <n v="116611"/>
    <n v="583055"/>
    <x v="0"/>
    <x v="0"/>
    <x v="0"/>
    <x v="0"/>
    <n v="46644"/>
    <x v="1"/>
  </r>
  <r>
    <x v="9"/>
    <n v="4184850690"/>
    <x v="0"/>
    <x v="2"/>
    <x v="0"/>
    <x v="0"/>
    <s v="WIN-HNI-TTI-4199"/>
    <x v="0"/>
    <n v="4184850690"/>
    <x v="3"/>
    <x v="8"/>
    <x v="8"/>
    <x v="0"/>
    <x v="0"/>
    <x v="0"/>
    <x v="0"/>
    <x v="0"/>
    <n v="2"/>
    <x v="0"/>
    <n v="74250"/>
    <n v="148500"/>
    <x v="0"/>
    <x v="0"/>
    <x v="0"/>
    <x v="0"/>
    <n v="11880"/>
    <x v="1"/>
  </r>
  <r>
    <x v="9"/>
    <n v="4184850690"/>
    <x v="0"/>
    <x v="2"/>
    <x v="0"/>
    <x v="0"/>
    <s v="WIN-HNI-TTI-4199"/>
    <x v="0"/>
    <n v="4184850690"/>
    <x v="3"/>
    <x v="11"/>
    <x v="11"/>
    <x v="0"/>
    <x v="0"/>
    <x v="0"/>
    <x v="0"/>
    <x v="0"/>
    <n v="2"/>
    <x v="0"/>
    <n v="46000"/>
    <n v="92000"/>
    <x v="0"/>
    <x v="0"/>
    <x v="0"/>
    <x v="0"/>
    <n v="7360"/>
    <x v="1"/>
  </r>
  <r>
    <x v="9"/>
    <n v="4184850690"/>
    <x v="0"/>
    <x v="2"/>
    <x v="0"/>
    <x v="0"/>
    <s v="WIN-HNI-TTI-4199"/>
    <x v="0"/>
    <n v="4184850690"/>
    <x v="3"/>
    <x v="12"/>
    <x v="12"/>
    <x v="0"/>
    <x v="0"/>
    <x v="0"/>
    <x v="0"/>
    <x v="0"/>
    <n v="2"/>
    <x v="0"/>
    <n v="70950"/>
    <n v="141900"/>
    <x v="0"/>
    <x v="0"/>
    <x v="0"/>
    <x v="0"/>
    <n v="11352"/>
    <x v="1"/>
  </r>
  <r>
    <x v="9"/>
    <n v="4184850690"/>
    <x v="0"/>
    <x v="2"/>
    <x v="0"/>
    <x v="0"/>
    <s v="WIN-HNI-TTI-4199"/>
    <x v="0"/>
    <n v="4184850690"/>
    <x v="3"/>
    <x v="3"/>
    <x v="3"/>
    <x v="0"/>
    <x v="0"/>
    <x v="0"/>
    <x v="0"/>
    <x v="0"/>
    <n v="10"/>
    <x v="0"/>
    <n v="73431"/>
    <n v="734310"/>
    <x v="0"/>
    <x v="0"/>
    <x v="0"/>
    <x v="0"/>
    <n v="58745"/>
    <x v="1"/>
  </r>
  <r>
    <x v="9"/>
    <n v="4184820388"/>
    <x v="0"/>
    <x v="2"/>
    <x v="0"/>
    <x v="0"/>
    <s v="WIN-HNI-TTI-4641"/>
    <x v="0"/>
    <n v="4184820388"/>
    <x v="3"/>
    <x v="9"/>
    <x v="9"/>
    <x v="0"/>
    <x v="0"/>
    <x v="0"/>
    <x v="0"/>
    <x v="0"/>
    <n v="2"/>
    <x v="0"/>
    <n v="55595"/>
    <n v="111190"/>
    <x v="0"/>
    <x v="0"/>
    <x v="0"/>
    <x v="0"/>
    <n v="8895"/>
    <x v="1"/>
  </r>
  <r>
    <x v="9"/>
    <n v="4184820388"/>
    <x v="0"/>
    <x v="2"/>
    <x v="0"/>
    <x v="0"/>
    <s v="WIN-HNI-TTI-4641"/>
    <x v="0"/>
    <n v="4184820388"/>
    <x v="3"/>
    <x v="11"/>
    <x v="11"/>
    <x v="0"/>
    <x v="0"/>
    <x v="0"/>
    <x v="0"/>
    <x v="0"/>
    <n v="2"/>
    <x v="0"/>
    <n v="46000"/>
    <n v="92000"/>
    <x v="0"/>
    <x v="0"/>
    <x v="0"/>
    <x v="0"/>
    <n v="7360"/>
    <x v="1"/>
  </r>
  <r>
    <x v="9"/>
    <n v="4184820388"/>
    <x v="0"/>
    <x v="2"/>
    <x v="0"/>
    <x v="0"/>
    <s v="WIN-HNI-TTI-4641"/>
    <x v="0"/>
    <n v="4184820388"/>
    <x v="3"/>
    <x v="3"/>
    <x v="3"/>
    <x v="0"/>
    <x v="0"/>
    <x v="0"/>
    <x v="0"/>
    <x v="0"/>
    <n v="20"/>
    <x v="0"/>
    <n v="73431"/>
    <n v="1468620"/>
    <x v="0"/>
    <x v="0"/>
    <x v="0"/>
    <x v="0"/>
    <n v="117490"/>
    <x v="1"/>
  </r>
  <r>
    <x v="9"/>
    <n v="4184820388"/>
    <x v="0"/>
    <x v="2"/>
    <x v="0"/>
    <x v="0"/>
    <s v="WIN-HNI-TTI-4641"/>
    <x v="0"/>
    <n v="4184820388"/>
    <x v="3"/>
    <x v="5"/>
    <x v="5"/>
    <x v="0"/>
    <x v="0"/>
    <x v="0"/>
    <x v="0"/>
    <x v="0"/>
    <n v="4"/>
    <x v="0"/>
    <n v="50182"/>
    <n v="200728"/>
    <x v="0"/>
    <x v="0"/>
    <x v="0"/>
    <x v="0"/>
    <n v="16058"/>
    <x v="1"/>
  </r>
  <r>
    <x v="9"/>
    <n v="4184820388"/>
    <x v="0"/>
    <x v="2"/>
    <x v="0"/>
    <x v="0"/>
    <s v="WIN-HNI-TTI-4641"/>
    <x v="0"/>
    <n v="4184820388"/>
    <x v="3"/>
    <x v="2"/>
    <x v="2"/>
    <x v="0"/>
    <x v="0"/>
    <x v="0"/>
    <x v="0"/>
    <x v="0"/>
    <n v="13"/>
    <x v="0"/>
    <n v="116611"/>
    <n v="1515943"/>
    <x v="0"/>
    <x v="0"/>
    <x v="0"/>
    <x v="0"/>
    <n v="121275"/>
    <x v="1"/>
  </r>
  <r>
    <x v="9"/>
    <n v="4184820491"/>
    <x v="0"/>
    <x v="2"/>
    <x v="0"/>
    <x v="0"/>
    <s v="WIN-HNI-TTI-5570"/>
    <x v="0"/>
    <n v="4184820491"/>
    <x v="3"/>
    <x v="11"/>
    <x v="11"/>
    <x v="0"/>
    <x v="0"/>
    <x v="0"/>
    <x v="0"/>
    <x v="0"/>
    <n v="2"/>
    <x v="0"/>
    <n v="46000"/>
    <n v="92000"/>
    <x v="0"/>
    <x v="0"/>
    <x v="0"/>
    <x v="0"/>
    <n v="7360"/>
    <x v="1"/>
  </r>
  <r>
    <x v="9"/>
    <n v="4184820491"/>
    <x v="0"/>
    <x v="2"/>
    <x v="0"/>
    <x v="0"/>
    <s v="WIN-HNI-TTI-5570"/>
    <x v="0"/>
    <n v="4184820491"/>
    <x v="3"/>
    <x v="3"/>
    <x v="3"/>
    <x v="0"/>
    <x v="0"/>
    <x v="0"/>
    <x v="0"/>
    <x v="0"/>
    <n v="14"/>
    <x v="0"/>
    <n v="73431"/>
    <n v="1028034"/>
    <x v="0"/>
    <x v="0"/>
    <x v="0"/>
    <x v="0"/>
    <n v="82243"/>
    <x v="1"/>
  </r>
  <r>
    <x v="9"/>
    <n v="4184820491"/>
    <x v="0"/>
    <x v="2"/>
    <x v="0"/>
    <x v="0"/>
    <s v="WIN-HNI-TTI-5570"/>
    <x v="0"/>
    <n v="4184820491"/>
    <x v="3"/>
    <x v="5"/>
    <x v="5"/>
    <x v="0"/>
    <x v="0"/>
    <x v="0"/>
    <x v="0"/>
    <x v="0"/>
    <n v="4"/>
    <x v="0"/>
    <n v="50182"/>
    <n v="200728"/>
    <x v="0"/>
    <x v="0"/>
    <x v="0"/>
    <x v="0"/>
    <n v="16058"/>
    <x v="1"/>
  </r>
  <r>
    <x v="9"/>
    <n v="4184825395"/>
    <x v="0"/>
    <x v="2"/>
    <x v="0"/>
    <x v="0"/>
    <s v="WIN-HNI-TTI-2BPB"/>
    <x v="0"/>
    <n v="4184825395"/>
    <x v="3"/>
    <x v="5"/>
    <x v="5"/>
    <x v="0"/>
    <x v="0"/>
    <x v="0"/>
    <x v="0"/>
    <x v="0"/>
    <n v="6"/>
    <x v="0"/>
    <m/>
    <m/>
    <x v="0"/>
    <x v="1"/>
    <x v="0"/>
    <x v="0"/>
    <m/>
    <x v="3"/>
  </r>
  <r>
    <x v="9"/>
    <n v="4184825395"/>
    <x v="0"/>
    <x v="2"/>
    <x v="0"/>
    <x v="0"/>
    <s v="WIN-HNI-TTI-2BPB"/>
    <x v="0"/>
    <n v="4184825395"/>
    <x v="3"/>
    <x v="2"/>
    <x v="2"/>
    <x v="0"/>
    <x v="0"/>
    <x v="0"/>
    <x v="0"/>
    <x v="0"/>
    <n v="15"/>
    <x v="0"/>
    <m/>
    <m/>
    <x v="0"/>
    <x v="1"/>
    <x v="0"/>
    <x v="0"/>
    <m/>
    <x v="3"/>
  </r>
  <r>
    <x v="9"/>
    <n v="4184825395"/>
    <x v="0"/>
    <x v="2"/>
    <x v="0"/>
    <x v="0"/>
    <s v="WIN-HNI-TTI-2BPB"/>
    <x v="0"/>
    <n v="4184825395"/>
    <x v="3"/>
    <x v="11"/>
    <x v="11"/>
    <x v="0"/>
    <x v="0"/>
    <x v="0"/>
    <x v="0"/>
    <x v="0"/>
    <n v="5"/>
    <x v="0"/>
    <m/>
    <m/>
    <x v="0"/>
    <x v="1"/>
    <x v="0"/>
    <x v="0"/>
    <m/>
    <x v="3"/>
  </r>
  <r>
    <x v="9"/>
    <n v="4184825395"/>
    <x v="0"/>
    <x v="2"/>
    <x v="0"/>
    <x v="0"/>
    <s v="WIN-HNI-TTI-2BPB"/>
    <x v="0"/>
    <n v="4184825395"/>
    <x v="3"/>
    <x v="3"/>
    <x v="3"/>
    <x v="0"/>
    <x v="0"/>
    <x v="0"/>
    <x v="0"/>
    <x v="0"/>
    <n v="20"/>
    <x v="0"/>
    <m/>
    <m/>
    <x v="0"/>
    <x v="1"/>
    <x v="0"/>
    <x v="0"/>
    <m/>
    <x v="3"/>
  </r>
  <r>
    <x v="9"/>
    <n v="4184825395"/>
    <x v="0"/>
    <x v="2"/>
    <x v="0"/>
    <x v="0"/>
    <s v="WIN-HNI-TTI-2BPB"/>
    <x v="0"/>
    <n v="4184825395"/>
    <x v="3"/>
    <x v="8"/>
    <x v="8"/>
    <x v="0"/>
    <x v="0"/>
    <x v="0"/>
    <x v="0"/>
    <x v="0"/>
    <n v="3"/>
    <x v="0"/>
    <m/>
    <m/>
    <x v="0"/>
    <x v="1"/>
    <x v="0"/>
    <x v="0"/>
    <m/>
    <x v="3"/>
  </r>
  <r>
    <x v="9"/>
    <n v="4184825395"/>
    <x v="0"/>
    <x v="2"/>
    <x v="0"/>
    <x v="0"/>
    <s v="WIN-HNI-TTI-2BPB"/>
    <x v="0"/>
    <n v="4184825395"/>
    <x v="3"/>
    <x v="9"/>
    <x v="9"/>
    <x v="0"/>
    <x v="0"/>
    <x v="0"/>
    <x v="0"/>
    <x v="0"/>
    <n v="3"/>
    <x v="0"/>
    <m/>
    <m/>
    <x v="0"/>
    <x v="1"/>
    <x v="0"/>
    <x v="0"/>
    <m/>
    <x v="3"/>
  </r>
  <r>
    <x v="9"/>
    <n v="4184825395"/>
    <x v="0"/>
    <x v="2"/>
    <x v="0"/>
    <x v="0"/>
    <s v="WIN-HNI-TTI-2BPB"/>
    <x v="0"/>
    <n v="4184825395"/>
    <x v="3"/>
    <x v="17"/>
    <x v="17"/>
    <x v="0"/>
    <x v="0"/>
    <x v="0"/>
    <x v="0"/>
    <x v="0"/>
    <n v="3"/>
    <x v="0"/>
    <m/>
    <m/>
    <x v="0"/>
    <x v="1"/>
    <x v="0"/>
    <x v="0"/>
    <m/>
    <x v="3"/>
  </r>
  <r>
    <x v="9"/>
    <n v="4184825395"/>
    <x v="0"/>
    <x v="2"/>
    <x v="0"/>
    <x v="0"/>
    <s v="WIN-HNI-TTI-2BPB"/>
    <x v="0"/>
    <n v="4184825395"/>
    <x v="3"/>
    <x v="18"/>
    <x v="18"/>
    <x v="0"/>
    <x v="0"/>
    <x v="0"/>
    <x v="0"/>
    <x v="0"/>
    <n v="3"/>
    <x v="0"/>
    <m/>
    <m/>
    <x v="0"/>
    <x v="1"/>
    <x v="0"/>
    <x v="0"/>
    <m/>
    <x v="3"/>
  </r>
  <r>
    <x v="9"/>
    <n v="4184811324"/>
    <x v="0"/>
    <x v="2"/>
    <x v="0"/>
    <x v="0"/>
    <s v="WIN-HNI-HMI-4033"/>
    <x v="0"/>
    <n v="4184811324"/>
    <x v="4"/>
    <x v="3"/>
    <x v="3"/>
    <x v="0"/>
    <x v="0"/>
    <x v="0"/>
    <x v="0"/>
    <x v="0"/>
    <n v="10"/>
    <x v="0"/>
    <n v="73431"/>
    <n v="734310"/>
    <x v="0"/>
    <x v="0"/>
    <x v="0"/>
    <x v="0"/>
    <n v="58745"/>
    <x v="1"/>
  </r>
  <r>
    <x v="9"/>
    <n v="4184811324"/>
    <x v="0"/>
    <x v="2"/>
    <x v="0"/>
    <x v="0"/>
    <s v="WIN-HNI-HMI-4033"/>
    <x v="0"/>
    <n v="4184811324"/>
    <x v="4"/>
    <x v="2"/>
    <x v="2"/>
    <x v="0"/>
    <x v="0"/>
    <x v="0"/>
    <x v="0"/>
    <x v="0"/>
    <n v="5"/>
    <x v="0"/>
    <n v="116611"/>
    <n v="583055"/>
    <x v="0"/>
    <x v="0"/>
    <x v="0"/>
    <x v="0"/>
    <n v="46644"/>
    <x v="1"/>
  </r>
  <r>
    <x v="9"/>
    <n v="4184811324"/>
    <x v="0"/>
    <x v="2"/>
    <x v="0"/>
    <x v="0"/>
    <s v="WIN-HNI-HMI-4033"/>
    <x v="0"/>
    <n v="4184811324"/>
    <x v="4"/>
    <x v="5"/>
    <x v="5"/>
    <x v="0"/>
    <x v="0"/>
    <x v="0"/>
    <x v="0"/>
    <x v="0"/>
    <n v="10"/>
    <x v="0"/>
    <n v="50182"/>
    <n v="501820"/>
    <x v="0"/>
    <x v="0"/>
    <x v="0"/>
    <x v="0"/>
    <n v="40146"/>
    <x v="1"/>
  </r>
  <r>
    <x v="9"/>
    <n v="4184810808"/>
    <x v="0"/>
    <x v="2"/>
    <x v="0"/>
    <x v="0"/>
    <s v="WIN-HNI-HMI-3030"/>
    <x v="0"/>
    <n v="4184810808"/>
    <x v="4"/>
    <x v="2"/>
    <x v="2"/>
    <x v="0"/>
    <x v="0"/>
    <x v="0"/>
    <x v="0"/>
    <x v="0"/>
    <n v="5"/>
    <x v="0"/>
    <n v="116611"/>
    <n v="583055"/>
    <x v="0"/>
    <x v="0"/>
    <x v="0"/>
    <x v="0"/>
    <n v="46644"/>
    <x v="1"/>
  </r>
  <r>
    <x v="9"/>
    <n v="4184810808"/>
    <x v="0"/>
    <x v="2"/>
    <x v="0"/>
    <x v="0"/>
    <s v="WIN-HNI-HMI-3030"/>
    <x v="0"/>
    <n v="4184810808"/>
    <x v="4"/>
    <x v="5"/>
    <x v="5"/>
    <x v="0"/>
    <x v="0"/>
    <x v="0"/>
    <x v="0"/>
    <x v="0"/>
    <n v="5"/>
    <x v="0"/>
    <n v="50182"/>
    <n v="250910"/>
    <x v="0"/>
    <x v="0"/>
    <x v="0"/>
    <x v="0"/>
    <n v="20073"/>
    <x v="1"/>
  </r>
  <r>
    <x v="9"/>
    <n v="4184810808"/>
    <x v="0"/>
    <x v="2"/>
    <x v="0"/>
    <x v="0"/>
    <s v="WIN-HNI-HMI-3030"/>
    <x v="0"/>
    <n v="4184810808"/>
    <x v="4"/>
    <x v="3"/>
    <x v="3"/>
    <x v="0"/>
    <x v="0"/>
    <x v="0"/>
    <x v="0"/>
    <x v="0"/>
    <n v="10"/>
    <x v="0"/>
    <n v="73431"/>
    <n v="734310"/>
    <x v="0"/>
    <x v="0"/>
    <x v="0"/>
    <x v="0"/>
    <n v="58745"/>
    <x v="1"/>
  </r>
  <r>
    <x v="9"/>
    <n v="4184851014"/>
    <x v="0"/>
    <x v="2"/>
    <x v="0"/>
    <x v="0"/>
    <s v="WIN-HNI-HMI-4525"/>
    <x v="0"/>
    <n v="4184851014"/>
    <x v="4"/>
    <x v="2"/>
    <x v="2"/>
    <x v="0"/>
    <x v="0"/>
    <x v="0"/>
    <x v="0"/>
    <x v="0"/>
    <n v="2"/>
    <x v="0"/>
    <n v="116611"/>
    <n v="233222"/>
    <x v="0"/>
    <x v="0"/>
    <x v="0"/>
    <x v="0"/>
    <n v="18658"/>
    <x v="1"/>
  </r>
  <r>
    <x v="9"/>
    <n v="4184851014"/>
    <x v="0"/>
    <x v="2"/>
    <x v="0"/>
    <x v="0"/>
    <s v="WIN-HNI-HMI-4525"/>
    <x v="0"/>
    <n v="4184851014"/>
    <x v="4"/>
    <x v="9"/>
    <x v="9"/>
    <x v="0"/>
    <x v="0"/>
    <x v="0"/>
    <x v="0"/>
    <x v="0"/>
    <n v="2"/>
    <x v="0"/>
    <n v="55595"/>
    <n v="111190"/>
    <x v="0"/>
    <x v="0"/>
    <x v="0"/>
    <x v="0"/>
    <n v="8895"/>
    <x v="1"/>
  </r>
  <r>
    <x v="9"/>
    <n v="4184851014"/>
    <x v="0"/>
    <x v="2"/>
    <x v="0"/>
    <x v="0"/>
    <s v="WIN-HNI-HMI-4525"/>
    <x v="0"/>
    <n v="4184851014"/>
    <x v="4"/>
    <x v="11"/>
    <x v="11"/>
    <x v="0"/>
    <x v="0"/>
    <x v="0"/>
    <x v="0"/>
    <x v="0"/>
    <n v="2"/>
    <x v="0"/>
    <n v="46000"/>
    <n v="92000"/>
    <x v="0"/>
    <x v="0"/>
    <x v="0"/>
    <x v="0"/>
    <n v="7360"/>
    <x v="1"/>
  </r>
  <r>
    <x v="9"/>
    <n v="4184851014"/>
    <x v="0"/>
    <x v="2"/>
    <x v="0"/>
    <x v="0"/>
    <s v="WIN-HNI-HMI-4525"/>
    <x v="0"/>
    <n v="4184851014"/>
    <x v="4"/>
    <x v="3"/>
    <x v="3"/>
    <x v="0"/>
    <x v="0"/>
    <x v="0"/>
    <x v="0"/>
    <x v="0"/>
    <n v="6"/>
    <x v="0"/>
    <n v="73431"/>
    <n v="440586"/>
    <x v="0"/>
    <x v="0"/>
    <x v="0"/>
    <x v="0"/>
    <n v="35247"/>
    <x v="1"/>
  </r>
  <r>
    <x v="9"/>
    <n v="4184849908"/>
    <x v="0"/>
    <x v="2"/>
    <x v="0"/>
    <x v="0"/>
    <s v="WIN-HNI-HMI-3196"/>
    <x v="0"/>
    <n v="4184849908"/>
    <x v="4"/>
    <x v="11"/>
    <x v="11"/>
    <x v="0"/>
    <x v="0"/>
    <x v="0"/>
    <x v="0"/>
    <x v="0"/>
    <n v="2"/>
    <x v="0"/>
    <n v="46000"/>
    <n v="92000"/>
    <x v="0"/>
    <x v="0"/>
    <x v="0"/>
    <x v="0"/>
    <n v="7360"/>
    <x v="1"/>
  </r>
  <r>
    <x v="9"/>
    <n v="4184849908"/>
    <x v="0"/>
    <x v="2"/>
    <x v="0"/>
    <x v="0"/>
    <s v="WIN-HNI-HMI-3196"/>
    <x v="0"/>
    <n v="4184849908"/>
    <x v="4"/>
    <x v="5"/>
    <x v="5"/>
    <x v="0"/>
    <x v="0"/>
    <x v="0"/>
    <x v="0"/>
    <x v="0"/>
    <n v="3"/>
    <x v="0"/>
    <n v="50182"/>
    <n v="150546"/>
    <x v="0"/>
    <x v="0"/>
    <x v="0"/>
    <x v="0"/>
    <n v="12044"/>
    <x v="1"/>
  </r>
  <r>
    <x v="9"/>
    <n v="4184849908"/>
    <x v="0"/>
    <x v="2"/>
    <x v="0"/>
    <x v="0"/>
    <s v="WIN-HNI-HMI-3196"/>
    <x v="0"/>
    <n v="4184849908"/>
    <x v="4"/>
    <x v="12"/>
    <x v="12"/>
    <x v="0"/>
    <x v="0"/>
    <x v="0"/>
    <x v="0"/>
    <x v="0"/>
    <n v="2"/>
    <x v="0"/>
    <n v="70950"/>
    <n v="141900"/>
    <x v="0"/>
    <x v="0"/>
    <x v="0"/>
    <x v="0"/>
    <n v="11352"/>
    <x v="1"/>
  </r>
  <r>
    <x v="9"/>
    <n v="4184849908"/>
    <x v="0"/>
    <x v="2"/>
    <x v="0"/>
    <x v="0"/>
    <s v="WIN-HNI-HMI-3196"/>
    <x v="0"/>
    <n v="4184849908"/>
    <x v="4"/>
    <x v="3"/>
    <x v="3"/>
    <x v="0"/>
    <x v="0"/>
    <x v="0"/>
    <x v="0"/>
    <x v="0"/>
    <n v="6"/>
    <x v="0"/>
    <n v="73431"/>
    <n v="440586"/>
    <x v="0"/>
    <x v="0"/>
    <x v="0"/>
    <x v="0"/>
    <n v="35247"/>
    <x v="1"/>
  </r>
  <r>
    <x v="12"/>
    <n v="4184732964"/>
    <x v="0"/>
    <x v="2"/>
    <x v="0"/>
    <x v="0"/>
    <s v="WIN-HNI-HMI-4033"/>
    <x v="0"/>
    <n v="4184732964"/>
    <x v="4"/>
    <x v="3"/>
    <x v="3"/>
    <x v="0"/>
    <x v="0"/>
    <x v="0"/>
    <x v="0"/>
    <x v="0"/>
    <n v="10"/>
    <x v="0"/>
    <n v="73431"/>
    <n v="734310"/>
    <x v="0"/>
    <x v="0"/>
    <x v="0"/>
    <x v="0"/>
    <n v="58745"/>
    <x v="1"/>
  </r>
  <r>
    <x v="12"/>
    <n v="4184732964"/>
    <x v="0"/>
    <x v="2"/>
    <x v="0"/>
    <x v="0"/>
    <s v="WIN-HNI-HMI-4033"/>
    <x v="0"/>
    <n v="4184732964"/>
    <x v="4"/>
    <x v="2"/>
    <x v="2"/>
    <x v="0"/>
    <x v="0"/>
    <x v="0"/>
    <x v="0"/>
    <x v="0"/>
    <n v="5"/>
    <x v="0"/>
    <n v="116611"/>
    <n v="583055"/>
    <x v="0"/>
    <x v="0"/>
    <x v="0"/>
    <x v="0"/>
    <n v="46644"/>
    <x v="1"/>
  </r>
  <r>
    <x v="12"/>
    <n v="4184732964"/>
    <x v="0"/>
    <x v="2"/>
    <x v="0"/>
    <x v="0"/>
    <s v="WIN-HNI-HMI-4033"/>
    <x v="0"/>
    <n v="4184732964"/>
    <x v="4"/>
    <x v="11"/>
    <x v="11"/>
    <x v="0"/>
    <x v="0"/>
    <x v="0"/>
    <x v="0"/>
    <x v="0"/>
    <n v="2"/>
    <x v="0"/>
    <n v="46000"/>
    <n v="92000"/>
    <x v="0"/>
    <x v="0"/>
    <x v="0"/>
    <x v="0"/>
    <n v="7360"/>
    <x v="1"/>
  </r>
  <r>
    <x v="12"/>
    <n v="4184732964"/>
    <x v="0"/>
    <x v="2"/>
    <x v="0"/>
    <x v="0"/>
    <s v="WIN-HNI-HMI-4033"/>
    <x v="0"/>
    <n v="4184732964"/>
    <x v="4"/>
    <x v="8"/>
    <x v="8"/>
    <x v="0"/>
    <x v="0"/>
    <x v="0"/>
    <x v="0"/>
    <x v="0"/>
    <n v="5"/>
    <x v="0"/>
    <n v="74250"/>
    <n v="371250"/>
    <x v="0"/>
    <x v="0"/>
    <x v="0"/>
    <x v="0"/>
    <n v="29700"/>
    <x v="1"/>
  </r>
  <r>
    <x v="9"/>
    <n v="4184820653"/>
    <x v="0"/>
    <x v="2"/>
    <x v="0"/>
    <x v="0"/>
    <s v="WIN-HNI-TTI-6315"/>
    <x v="0"/>
    <n v="4184820653"/>
    <x v="4"/>
    <x v="3"/>
    <x v="3"/>
    <x v="0"/>
    <x v="0"/>
    <x v="0"/>
    <x v="0"/>
    <x v="0"/>
    <n v="9"/>
    <x v="0"/>
    <n v="73431"/>
    <n v="660879"/>
    <x v="0"/>
    <x v="0"/>
    <x v="0"/>
    <x v="0"/>
    <n v="52870"/>
    <x v="1"/>
  </r>
  <r>
    <x v="9"/>
    <n v="4184820653"/>
    <x v="0"/>
    <x v="2"/>
    <x v="0"/>
    <x v="0"/>
    <s v="WIN-HNI-TTI-6315"/>
    <x v="0"/>
    <n v="4184820653"/>
    <x v="4"/>
    <x v="5"/>
    <x v="5"/>
    <x v="0"/>
    <x v="0"/>
    <x v="0"/>
    <x v="0"/>
    <x v="0"/>
    <n v="2"/>
    <x v="0"/>
    <n v="50182"/>
    <n v="100364"/>
    <x v="0"/>
    <x v="0"/>
    <x v="0"/>
    <x v="0"/>
    <n v="8029"/>
    <x v="1"/>
  </r>
  <r>
    <x v="9"/>
    <n v="4184820296"/>
    <x v="0"/>
    <x v="2"/>
    <x v="0"/>
    <x v="0"/>
    <s v="win-hni-TT-2BL6"/>
    <x v="0"/>
    <n v="4184820296"/>
    <x v="4"/>
    <x v="3"/>
    <x v="3"/>
    <x v="0"/>
    <x v="0"/>
    <x v="0"/>
    <x v="0"/>
    <x v="0"/>
    <n v="13"/>
    <x v="0"/>
    <n v="73431"/>
    <n v="954603"/>
    <x v="0"/>
    <x v="0"/>
    <x v="0"/>
    <x v="0"/>
    <n v="76368"/>
    <x v="1"/>
  </r>
  <r>
    <x v="3"/>
    <s v="dt3/3win2bl6"/>
    <x v="0"/>
    <x v="2"/>
    <x v="0"/>
    <x v="0"/>
    <s v="win-hni-TT-2BL6"/>
    <x v="0"/>
    <s v="dt3/3win2bl6"/>
    <x v="4"/>
    <x v="2"/>
    <x v="2"/>
    <x v="0"/>
    <x v="0"/>
    <x v="0"/>
    <x v="0"/>
    <x v="0"/>
    <n v="10"/>
    <x v="0"/>
    <n v="116611"/>
    <n v="1166110"/>
    <x v="0"/>
    <x v="0"/>
    <x v="0"/>
    <x v="0"/>
    <n v="93289"/>
    <x v="1"/>
  </r>
  <r>
    <x v="3"/>
    <s v="dt3/3win2bl6"/>
    <x v="0"/>
    <x v="2"/>
    <x v="0"/>
    <x v="0"/>
    <s v="win-hni-TT-2BL6"/>
    <x v="0"/>
    <s v="dt3/3win2bl6"/>
    <x v="4"/>
    <x v="9"/>
    <x v="9"/>
    <x v="0"/>
    <x v="0"/>
    <x v="0"/>
    <x v="0"/>
    <x v="0"/>
    <n v="3"/>
    <x v="0"/>
    <n v="55595"/>
    <n v="166785"/>
    <x v="0"/>
    <x v="0"/>
    <x v="0"/>
    <x v="0"/>
    <n v="13343"/>
    <x v="1"/>
  </r>
  <r>
    <x v="3"/>
    <s v="dt3/3win2bl6"/>
    <x v="0"/>
    <x v="2"/>
    <x v="0"/>
    <x v="0"/>
    <s v="win-hni-TT-2BL6"/>
    <x v="0"/>
    <s v="dt3/3win2bl6"/>
    <x v="4"/>
    <x v="8"/>
    <x v="8"/>
    <x v="0"/>
    <x v="0"/>
    <x v="0"/>
    <x v="0"/>
    <x v="0"/>
    <n v="3"/>
    <x v="0"/>
    <n v="74250"/>
    <n v="222750"/>
    <x v="0"/>
    <x v="0"/>
    <x v="0"/>
    <x v="0"/>
    <n v="17820"/>
    <x v="1"/>
  </r>
  <r>
    <x v="3"/>
    <n v="4185397501"/>
    <x v="0"/>
    <x v="2"/>
    <x v="0"/>
    <x v="0"/>
    <s v="WIN-HNI-HDG-6453"/>
    <x v="0"/>
    <n v="4185397501"/>
    <x v="5"/>
    <x v="2"/>
    <x v="2"/>
    <x v="0"/>
    <x v="0"/>
    <x v="0"/>
    <x v="0"/>
    <x v="0"/>
    <n v="10"/>
    <x v="0"/>
    <n v="116611"/>
    <n v="1166110"/>
    <x v="0"/>
    <x v="0"/>
    <x v="0"/>
    <x v="0"/>
    <n v="93289"/>
    <x v="1"/>
  </r>
  <r>
    <x v="3"/>
    <n v="4184787563"/>
    <x v="0"/>
    <x v="2"/>
    <x v="0"/>
    <x v="0"/>
    <s v="WIN-HNI-HDG-5857"/>
    <x v="0"/>
    <n v="4184787563"/>
    <x v="5"/>
    <x v="2"/>
    <x v="2"/>
    <x v="0"/>
    <x v="0"/>
    <x v="0"/>
    <x v="0"/>
    <x v="0"/>
    <n v="15"/>
    <x v="0"/>
    <n v="116611"/>
    <n v="1749165"/>
    <x v="0"/>
    <x v="0"/>
    <x v="0"/>
    <x v="0"/>
    <n v="139933"/>
    <x v="1"/>
  </r>
  <r>
    <x v="3"/>
    <n v="4184787563"/>
    <x v="0"/>
    <x v="2"/>
    <x v="0"/>
    <x v="0"/>
    <s v="WIN-HNI-HDG-5857"/>
    <x v="0"/>
    <n v="4184787563"/>
    <x v="5"/>
    <x v="3"/>
    <x v="3"/>
    <x v="0"/>
    <x v="0"/>
    <x v="0"/>
    <x v="0"/>
    <x v="0"/>
    <n v="10"/>
    <x v="0"/>
    <n v="73431"/>
    <n v="734310"/>
    <x v="0"/>
    <x v="0"/>
    <x v="0"/>
    <x v="0"/>
    <n v="58745"/>
    <x v="1"/>
  </r>
  <r>
    <x v="3"/>
    <n v="4184787563"/>
    <x v="0"/>
    <x v="2"/>
    <x v="0"/>
    <x v="0"/>
    <s v="WIN-HNI-HDG-5857"/>
    <x v="0"/>
    <n v="4184787563"/>
    <x v="5"/>
    <x v="11"/>
    <x v="11"/>
    <x v="0"/>
    <x v="0"/>
    <x v="0"/>
    <x v="0"/>
    <x v="0"/>
    <n v="2"/>
    <x v="0"/>
    <n v="46000"/>
    <n v="92000"/>
    <x v="0"/>
    <x v="0"/>
    <x v="0"/>
    <x v="0"/>
    <n v="7360"/>
    <x v="1"/>
  </r>
  <r>
    <x v="3"/>
    <n v="4185429979"/>
    <x v="0"/>
    <x v="2"/>
    <x v="0"/>
    <x v="0"/>
    <s v="WIN-HNI-HDG-3777"/>
    <x v="0"/>
    <n v="4185429979"/>
    <x v="5"/>
    <x v="2"/>
    <x v="2"/>
    <x v="0"/>
    <x v="0"/>
    <x v="0"/>
    <x v="0"/>
    <x v="0"/>
    <n v="10"/>
    <x v="0"/>
    <n v="116611"/>
    <n v="1166110"/>
    <x v="0"/>
    <x v="0"/>
    <x v="0"/>
    <x v="0"/>
    <n v="93289"/>
    <x v="1"/>
  </r>
  <r>
    <x v="3"/>
    <n v="4185429979"/>
    <x v="0"/>
    <x v="2"/>
    <x v="0"/>
    <x v="0"/>
    <s v="WIN-HNI-HDG-3777"/>
    <x v="0"/>
    <n v="4185429979"/>
    <x v="5"/>
    <x v="3"/>
    <x v="3"/>
    <x v="0"/>
    <x v="0"/>
    <x v="0"/>
    <x v="0"/>
    <x v="0"/>
    <n v="20"/>
    <x v="0"/>
    <n v="73431"/>
    <n v="1468620"/>
    <x v="0"/>
    <x v="0"/>
    <x v="0"/>
    <x v="0"/>
    <n v="117490"/>
    <x v="1"/>
  </r>
  <r>
    <x v="3"/>
    <s v="dt3/3win4640"/>
    <x v="0"/>
    <x v="2"/>
    <x v="0"/>
    <x v="0"/>
    <s v="WIN-HNI-HDG-4640"/>
    <x v="0"/>
    <s v="dt3/3win4640"/>
    <x v="5"/>
    <x v="2"/>
    <x v="2"/>
    <x v="0"/>
    <x v="0"/>
    <x v="0"/>
    <x v="0"/>
    <x v="0"/>
    <n v="5"/>
    <x v="0"/>
    <n v="116611"/>
    <n v="583055"/>
    <x v="0"/>
    <x v="0"/>
    <x v="0"/>
    <x v="0"/>
    <n v="46644"/>
    <x v="1"/>
  </r>
  <r>
    <x v="3"/>
    <s v="dt3/3win4640"/>
    <x v="0"/>
    <x v="2"/>
    <x v="0"/>
    <x v="0"/>
    <s v="WIN-HNI-HDG-4640"/>
    <x v="0"/>
    <s v="dt3/3win4640"/>
    <x v="5"/>
    <x v="3"/>
    <x v="3"/>
    <x v="0"/>
    <x v="0"/>
    <x v="0"/>
    <x v="0"/>
    <x v="0"/>
    <n v="10"/>
    <x v="0"/>
    <n v="73431"/>
    <n v="734310"/>
    <x v="0"/>
    <x v="0"/>
    <x v="0"/>
    <x v="0"/>
    <n v="58745"/>
    <x v="1"/>
  </r>
  <r>
    <x v="3"/>
    <s v="dt3/3win4640"/>
    <x v="0"/>
    <x v="2"/>
    <x v="0"/>
    <x v="0"/>
    <s v="WIN-HNI-HDG-4640"/>
    <x v="0"/>
    <s v="dt3/3win4640"/>
    <x v="5"/>
    <x v="5"/>
    <x v="5"/>
    <x v="0"/>
    <x v="0"/>
    <x v="0"/>
    <x v="0"/>
    <x v="0"/>
    <n v="5"/>
    <x v="0"/>
    <n v="50182"/>
    <n v="250910"/>
    <x v="0"/>
    <x v="0"/>
    <x v="0"/>
    <x v="0"/>
    <n v="20073"/>
    <x v="1"/>
  </r>
  <r>
    <x v="3"/>
    <s v="dt3/3win4640"/>
    <x v="0"/>
    <x v="2"/>
    <x v="0"/>
    <x v="0"/>
    <s v="WIN-HNI-HDG-4640"/>
    <x v="0"/>
    <s v="dt3/3win4640"/>
    <x v="5"/>
    <x v="11"/>
    <x v="11"/>
    <x v="0"/>
    <x v="0"/>
    <x v="0"/>
    <x v="0"/>
    <x v="0"/>
    <n v="5"/>
    <x v="0"/>
    <n v="46000"/>
    <n v="230000"/>
    <x v="0"/>
    <x v="0"/>
    <x v="0"/>
    <x v="0"/>
    <n v="18400"/>
    <x v="1"/>
  </r>
  <r>
    <x v="3"/>
    <s v="dt3/3win4640"/>
    <x v="0"/>
    <x v="2"/>
    <x v="0"/>
    <x v="0"/>
    <s v="WIN-HNI-HDG-4640"/>
    <x v="0"/>
    <s v="dt3/3win4640"/>
    <x v="5"/>
    <x v="8"/>
    <x v="8"/>
    <x v="0"/>
    <x v="0"/>
    <x v="0"/>
    <x v="0"/>
    <x v="0"/>
    <n v="5"/>
    <x v="0"/>
    <n v="74250"/>
    <n v="371250"/>
    <x v="0"/>
    <x v="0"/>
    <x v="0"/>
    <x v="0"/>
    <n v="29700"/>
    <x v="1"/>
  </r>
  <r>
    <x v="3"/>
    <s v="dt3/3win4167"/>
    <x v="0"/>
    <x v="2"/>
    <x v="0"/>
    <x v="0"/>
    <s v="WIN-HNI-QOI-4167"/>
    <x v="0"/>
    <s v="dt3/3win4167"/>
    <x v="5"/>
    <x v="2"/>
    <x v="2"/>
    <x v="0"/>
    <x v="0"/>
    <x v="0"/>
    <x v="0"/>
    <x v="0"/>
    <n v="15"/>
    <x v="0"/>
    <n v="116611"/>
    <n v="1749165"/>
    <x v="0"/>
    <x v="0"/>
    <x v="0"/>
    <x v="0"/>
    <n v="139933"/>
    <x v="1"/>
  </r>
  <r>
    <x v="3"/>
    <s v="dt3/3win4767"/>
    <x v="0"/>
    <x v="2"/>
    <x v="0"/>
    <x v="0"/>
    <s v="WIN-HNI-HDC-4767"/>
    <x v="0"/>
    <s v="dt3/3win4767"/>
    <x v="5"/>
    <x v="2"/>
    <x v="2"/>
    <x v="0"/>
    <x v="0"/>
    <x v="0"/>
    <x v="0"/>
    <x v="0"/>
    <n v="5"/>
    <x v="0"/>
    <n v="116611"/>
    <n v="583055"/>
    <x v="0"/>
    <x v="0"/>
    <x v="0"/>
    <x v="0"/>
    <n v="46644"/>
    <x v="1"/>
  </r>
  <r>
    <x v="3"/>
    <s v="dt3/3win4767"/>
    <x v="0"/>
    <x v="2"/>
    <x v="0"/>
    <x v="0"/>
    <s v="WIN-HNI-HDC-4767"/>
    <x v="0"/>
    <s v="dt3/3win4767"/>
    <x v="5"/>
    <x v="3"/>
    <x v="3"/>
    <x v="0"/>
    <x v="0"/>
    <x v="0"/>
    <x v="0"/>
    <x v="0"/>
    <n v="10"/>
    <x v="0"/>
    <n v="73431"/>
    <n v="734310"/>
    <x v="0"/>
    <x v="0"/>
    <x v="0"/>
    <x v="0"/>
    <n v="58745"/>
    <x v="1"/>
  </r>
  <r>
    <x v="3"/>
    <s v="dt3/3win4767"/>
    <x v="0"/>
    <x v="2"/>
    <x v="0"/>
    <x v="0"/>
    <s v="WIN-HNI-HDC-4767"/>
    <x v="0"/>
    <s v="dt3/3win4767"/>
    <x v="5"/>
    <x v="11"/>
    <x v="11"/>
    <x v="0"/>
    <x v="0"/>
    <x v="0"/>
    <x v="0"/>
    <x v="0"/>
    <n v="2"/>
    <x v="0"/>
    <n v="46000"/>
    <n v="92000"/>
    <x v="0"/>
    <x v="0"/>
    <x v="0"/>
    <x v="0"/>
    <n v="7360"/>
    <x v="1"/>
  </r>
  <r>
    <x v="3"/>
    <s v="dt3/3win4767"/>
    <x v="0"/>
    <x v="2"/>
    <x v="0"/>
    <x v="0"/>
    <s v="WIN-HNI-HDC-4767"/>
    <x v="0"/>
    <s v="dt3/3win4767"/>
    <x v="5"/>
    <x v="8"/>
    <x v="8"/>
    <x v="0"/>
    <x v="0"/>
    <x v="0"/>
    <x v="0"/>
    <x v="0"/>
    <n v="3"/>
    <x v="0"/>
    <n v="74250"/>
    <n v="222750"/>
    <x v="0"/>
    <x v="0"/>
    <x v="0"/>
    <x v="0"/>
    <n v="17820"/>
    <x v="1"/>
  </r>
  <r>
    <x v="17"/>
    <n v="4184668844"/>
    <x v="0"/>
    <x v="2"/>
    <x v="0"/>
    <x v="0"/>
    <s v="WIN-HNI-QOI-4167"/>
    <x v="0"/>
    <n v="4184668844"/>
    <x v="5"/>
    <x v="3"/>
    <x v="3"/>
    <x v="0"/>
    <x v="0"/>
    <x v="0"/>
    <x v="0"/>
    <x v="0"/>
    <n v="8"/>
    <x v="0"/>
    <n v="73431"/>
    <n v="587448"/>
    <x v="0"/>
    <x v="0"/>
    <x v="0"/>
    <x v="0"/>
    <n v="46996"/>
    <x v="1"/>
  </r>
  <r>
    <x v="7"/>
    <n v="4184783212"/>
    <x v="0"/>
    <x v="2"/>
    <x v="0"/>
    <x v="0"/>
    <s v="WIN-HNI-QOI-2BDV"/>
    <x v="0"/>
    <n v="4184783212"/>
    <x v="5"/>
    <x v="5"/>
    <x v="5"/>
    <x v="0"/>
    <x v="0"/>
    <x v="0"/>
    <x v="0"/>
    <x v="0"/>
    <n v="5"/>
    <x v="0"/>
    <n v="50182"/>
    <n v="250910"/>
    <x v="0"/>
    <x v="0"/>
    <x v="0"/>
    <x v="0"/>
    <n v="20073"/>
    <x v="1"/>
  </r>
  <r>
    <x v="7"/>
    <n v="4184783212"/>
    <x v="0"/>
    <x v="2"/>
    <x v="0"/>
    <x v="0"/>
    <s v="WIN-HNI-QOI-2BDV"/>
    <x v="0"/>
    <n v="4184783212"/>
    <x v="5"/>
    <x v="3"/>
    <x v="3"/>
    <x v="0"/>
    <x v="0"/>
    <x v="0"/>
    <x v="0"/>
    <x v="0"/>
    <n v="10"/>
    <x v="0"/>
    <n v="73431"/>
    <n v="734310"/>
    <x v="0"/>
    <x v="0"/>
    <x v="0"/>
    <x v="0"/>
    <n v="58745"/>
    <x v="1"/>
  </r>
  <r>
    <x v="7"/>
    <n v="4184783212"/>
    <x v="0"/>
    <x v="2"/>
    <x v="0"/>
    <x v="0"/>
    <s v="WIN-HNI-QOI-2BDV"/>
    <x v="0"/>
    <n v="4184783212"/>
    <x v="5"/>
    <x v="2"/>
    <x v="2"/>
    <x v="0"/>
    <x v="0"/>
    <x v="0"/>
    <x v="0"/>
    <x v="0"/>
    <n v="10"/>
    <x v="0"/>
    <n v="116611"/>
    <n v="1166110"/>
    <x v="0"/>
    <x v="0"/>
    <x v="0"/>
    <x v="0"/>
    <n v="93289"/>
    <x v="1"/>
  </r>
  <r>
    <x v="7"/>
    <n v="4184783212"/>
    <x v="0"/>
    <x v="2"/>
    <x v="0"/>
    <x v="0"/>
    <s v="WIN-HNI-QOI-2BDV"/>
    <x v="0"/>
    <n v="4184783212"/>
    <x v="5"/>
    <x v="12"/>
    <x v="12"/>
    <x v="0"/>
    <x v="0"/>
    <x v="0"/>
    <x v="0"/>
    <x v="0"/>
    <n v="5"/>
    <x v="0"/>
    <n v="70950"/>
    <n v="354750"/>
    <x v="0"/>
    <x v="0"/>
    <x v="0"/>
    <x v="0"/>
    <n v="28380"/>
    <x v="1"/>
  </r>
  <r>
    <x v="7"/>
    <n v="4184783212"/>
    <x v="0"/>
    <x v="2"/>
    <x v="0"/>
    <x v="0"/>
    <s v="WIN-HNI-QOI-2BDV"/>
    <x v="0"/>
    <n v="4184783212"/>
    <x v="5"/>
    <x v="11"/>
    <x v="11"/>
    <x v="0"/>
    <x v="0"/>
    <x v="0"/>
    <x v="0"/>
    <x v="0"/>
    <n v="2"/>
    <x v="0"/>
    <n v="46000"/>
    <n v="92000"/>
    <x v="0"/>
    <x v="0"/>
    <x v="0"/>
    <x v="0"/>
    <n v="7360"/>
    <x v="1"/>
  </r>
  <r>
    <x v="9"/>
    <n v="4184851146"/>
    <x v="0"/>
    <x v="2"/>
    <x v="0"/>
    <x v="0"/>
    <s v="WIN-HNI-HDC-4767"/>
    <x v="0"/>
    <n v="4184851146"/>
    <x v="5"/>
    <x v="3"/>
    <x v="3"/>
    <x v="0"/>
    <x v="0"/>
    <x v="0"/>
    <x v="0"/>
    <x v="0"/>
    <n v="2"/>
    <x v="0"/>
    <n v="73431"/>
    <n v="146862"/>
    <x v="0"/>
    <x v="0"/>
    <x v="0"/>
    <x v="0"/>
    <n v="11749"/>
    <x v="1"/>
  </r>
  <r>
    <x v="9"/>
    <n v="4184851146"/>
    <x v="0"/>
    <x v="2"/>
    <x v="0"/>
    <x v="0"/>
    <s v="WIN-HNI-HDC-4767"/>
    <x v="0"/>
    <n v="4184851146"/>
    <x v="5"/>
    <x v="5"/>
    <x v="5"/>
    <x v="0"/>
    <x v="0"/>
    <x v="0"/>
    <x v="0"/>
    <x v="0"/>
    <n v="2"/>
    <x v="0"/>
    <n v="50182"/>
    <n v="100364"/>
    <x v="0"/>
    <x v="0"/>
    <x v="0"/>
    <x v="0"/>
    <n v="8029"/>
    <x v="1"/>
  </r>
  <r>
    <x v="9"/>
    <n v="4184851146"/>
    <x v="0"/>
    <x v="2"/>
    <x v="0"/>
    <x v="0"/>
    <s v="WIN-HNI-HDC-4767"/>
    <x v="0"/>
    <n v="4184851146"/>
    <x v="5"/>
    <x v="2"/>
    <x v="2"/>
    <x v="0"/>
    <x v="0"/>
    <x v="0"/>
    <x v="0"/>
    <x v="0"/>
    <n v="5"/>
    <x v="0"/>
    <n v="116611"/>
    <n v="583055"/>
    <x v="0"/>
    <x v="0"/>
    <x v="0"/>
    <x v="0"/>
    <n v="46644"/>
    <x v="1"/>
  </r>
  <r>
    <x v="9"/>
    <n v="4184820382"/>
    <x v="0"/>
    <x v="2"/>
    <x v="0"/>
    <x v="0"/>
    <s v="WIN-HNI-HDC-4521"/>
    <x v="0"/>
    <n v="4184820382"/>
    <x v="5"/>
    <x v="9"/>
    <x v="9"/>
    <x v="0"/>
    <x v="0"/>
    <x v="0"/>
    <x v="0"/>
    <x v="0"/>
    <n v="3"/>
    <x v="0"/>
    <n v="55595"/>
    <n v="166785"/>
    <x v="0"/>
    <x v="0"/>
    <x v="0"/>
    <x v="0"/>
    <n v="13343"/>
    <x v="1"/>
  </r>
  <r>
    <x v="9"/>
    <n v="4184820382"/>
    <x v="0"/>
    <x v="2"/>
    <x v="0"/>
    <x v="0"/>
    <s v="WIN-HNI-HDC-4521"/>
    <x v="0"/>
    <n v="4184820382"/>
    <x v="5"/>
    <x v="11"/>
    <x v="11"/>
    <x v="0"/>
    <x v="0"/>
    <x v="0"/>
    <x v="0"/>
    <x v="0"/>
    <n v="2"/>
    <x v="0"/>
    <n v="46000"/>
    <n v="92000"/>
    <x v="0"/>
    <x v="0"/>
    <x v="0"/>
    <x v="0"/>
    <n v="7360"/>
    <x v="1"/>
  </r>
  <r>
    <x v="9"/>
    <n v="4184820382"/>
    <x v="0"/>
    <x v="2"/>
    <x v="0"/>
    <x v="0"/>
    <s v="WIN-HNI-HDC-4521"/>
    <x v="0"/>
    <n v="4184820382"/>
    <x v="5"/>
    <x v="3"/>
    <x v="3"/>
    <x v="0"/>
    <x v="0"/>
    <x v="0"/>
    <x v="0"/>
    <x v="0"/>
    <n v="21"/>
    <x v="0"/>
    <n v="73431"/>
    <n v="1542051"/>
    <x v="0"/>
    <x v="0"/>
    <x v="0"/>
    <x v="0"/>
    <n v="123364"/>
    <x v="1"/>
  </r>
  <r>
    <x v="9"/>
    <n v="4184820382"/>
    <x v="0"/>
    <x v="2"/>
    <x v="0"/>
    <x v="0"/>
    <s v="WIN-HNI-HDC-4521"/>
    <x v="0"/>
    <n v="4184820382"/>
    <x v="5"/>
    <x v="5"/>
    <x v="5"/>
    <x v="0"/>
    <x v="0"/>
    <x v="0"/>
    <x v="0"/>
    <x v="0"/>
    <n v="4"/>
    <x v="0"/>
    <n v="50182"/>
    <n v="200728"/>
    <x v="0"/>
    <x v="0"/>
    <x v="0"/>
    <x v="0"/>
    <n v="16058"/>
    <x v="1"/>
  </r>
  <r>
    <x v="9"/>
    <n v="4184820382"/>
    <x v="0"/>
    <x v="2"/>
    <x v="0"/>
    <x v="0"/>
    <s v="WIN-HNI-HDC-4521"/>
    <x v="0"/>
    <n v="4184820382"/>
    <x v="5"/>
    <x v="2"/>
    <x v="2"/>
    <x v="0"/>
    <x v="0"/>
    <x v="0"/>
    <x v="0"/>
    <x v="0"/>
    <n v="4"/>
    <x v="0"/>
    <n v="116611"/>
    <n v="466444"/>
    <x v="0"/>
    <x v="0"/>
    <x v="0"/>
    <x v="0"/>
    <n v="37316"/>
    <x v="1"/>
  </r>
  <r>
    <x v="9"/>
    <n v="4184820362"/>
    <x v="0"/>
    <x v="2"/>
    <x v="0"/>
    <x v="0"/>
    <s v="WIN-HNI-QOI-4138"/>
    <x v="0"/>
    <n v="4184820362"/>
    <x v="5"/>
    <x v="2"/>
    <x v="2"/>
    <x v="0"/>
    <x v="0"/>
    <x v="0"/>
    <x v="0"/>
    <x v="0"/>
    <n v="8"/>
    <x v="0"/>
    <n v="116611"/>
    <n v="932888"/>
    <x v="0"/>
    <x v="0"/>
    <x v="0"/>
    <x v="0"/>
    <n v="74631"/>
    <x v="1"/>
  </r>
  <r>
    <x v="9"/>
    <n v="4184820362"/>
    <x v="0"/>
    <x v="2"/>
    <x v="0"/>
    <x v="0"/>
    <s v="WIN-HNI-QOI-4138"/>
    <x v="0"/>
    <n v="4184820362"/>
    <x v="5"/>
    <x v="5"/>
    <x v="5"/>
    <x v="0"/>
    <x v="0"/>
    <x v="0"/>
    <x v="0"/>
    <x v="0"/>
    <n v="4"/>
    <x v="0"/>
    <n v="50182"/>
    <n v="200728"/>
    <x v="0"/>
    <x v="0"/>
    <x v="0"/>
    <x v="0"/>
    <n v="16058"/>
    <x v="1"/>
  </r>
  <r>
    <x v="9"/>
    <n v="4184820362"/>
    <x v="0"/>
    <x v="2"/>
    <x v="0"/>
    <x v="0"/>
    <s v="WIN-HNI-QOI-4138"/>
    <x v="0"/>
    <n v="4184820362"/>
    <x v="5"/>
    <x v="3"/>
    <x v="3"/>
    <x v="0"/>
    <x v="0"/>
    <x v="0"/>
    <x v="0"/>
    <x v="0"/>
    <n v="19"/>
    <x v="0"/>
    <n v="73431"/>
    <n v="1395189"/>
    <x v="0"/>
    <x v="0"/>
    <x v="0"/>
    <x v="0"/>
    <n v="111615"/>
    <x v="1"/>
  </r>
  <r>
    <x v="9"/>
    <n v="4184820362"/>
    <x v="0"/>
    <x v="2"/>
    <x v="0"/>
    <x v="0"/>
    <s v="WIN-HNI-QOI-4138"/>
    <x v="0"/>
    <n v="4184820362"/>
    <x v="5"/>
    <x v="11"/>
    <x v="11"/>
    <x v="0"/>
    <x v="0"/>
    <x v="0"/>
    <x v="0"/>
    <x v="0"/>
    <n v="2"/>
    <x v="0"/>
    <n v="46000"/>
    <n v="92000"/>
    <x v="0"/>
    <x v="0"/>
    <x v="0"/>
    <x v="0"/>
    <n v="7360"/>
    <x v="1"/>
  </r>
  <r>
    <x v="9"/>
    <n v="4184820362"/>
    <x v="0"/>
    <x v="2"/>
    <x v="0"/>
    <x v="0"/>
    <s v="WIN-HNI-QOI-4138"/>
    <x v="0"/>
    <n v="4184820362"/>
    <x v="5"/>
    <x v="9"/>
    <x v="9"/>
    <x v="0"/>
    <x v="0"/>
    <x v="0"/>
    <x v="0"/>
    <x v="0"/>
    <n v="6"/>
    <x v="0"/>
    <n v="55595"/>
    <n v="333570"/>
    <x v="0"/>
    <x v="0"/>
    <x v="0"/>
    <x v="0"/>
    <n v="26686"/>
    <x v="1"/>
  </r>
  <r>
    <x v="9"/>
    <n v="4184820460"/>
    <x v="0"/>
    <x v="2"/>
    <x v="0"/>
    <x v="0"/>
    <s v="WIN-HNI-QOI-5341"/>
    <x v="0"/>
    <n v="4184820460"/>
    <x v="5"/>
    <x v="9"/>
    <x v="9"/>
    <x v="0"/>
    <x v="0"/>
    <x v="0"/>
    <x v="0"/>
    <x v="0"/>
    <n v="5"/>
    <x v="0"/>
    <n v="55595"/>
    <n v="277975"/>
    <x v="0"/>
    <x v="0"/>
    <x v="0"/>
    <x v="0"/>
    <n v="22238"/>
    <x v="1"/>
  </r>
  <r>
    <x v="9"/>
    <n v="4184820460"/>
    <x v="0"/>
    <x v="2"/>
    <x v="0"/>
    <x v="0"/>
    <s v="WIN-HNI-QOI-5341"/>
    <x v="0"/>
    <n v="4184820460"/>
    <x v="5"/>
    <x v="11"/>
    <x v="11"/>
    <x v="0"/>
    <x v="0"/>
    <x v="0"/>
    <x v="0"/>
    <x v="0"/>
    <n v="2"/>
    <x v="0"/>
    <n v="46000"/>
    <n v="92000"/>
    <x v="0"/>
    <x v="0"/>
    <x v="0"/>
    <x v="0"/>
    <n v="7360"/>
    <x v="1"/>
  </r>
  <r>
    <x v="9"/>
    <n v="4184820460"/>
    <x v="0"/>
    <x v="2"/>
    <x v="0"/>
    <x v="0"/>
    <s v="WIN-HNI-QOI-5341"/>
    <x v="0"/>
    <n v="4184820460"/>
    <x v="5"/>
    <x v="3"/>
    <x v="3"/>
    <x v="0"/>
    <x v="0"/>
    <x v="0"/>
    <x v="0"/>
    <x v="0"/>
    <n v="22"/>
    <x v="0"/>
    <n v="73431"/>
    <n v="1615482"/>
    <x v="0"/>
    <x v="0"/>
    <x v="0"/>
    <x v="0"/>
    <n v="129239"/>
    <x v="1"/>
  </r>
  <r>
    <x v="9"/>
    <n v="4184820460"/>
    <x v="0"/>
    <x v="2"/>
    <x v="0"/>
    <x v="0"/>
    <s v="WIN-HNI-QOI-5341"/>
    <x v="0"/>
    <n v="4184820460"/>
    <x v="5"/>
    <x v="5"/>
    <x v="5"/>
    <x v="0"/>
    <x v="0"/>
    <x v="0"/>
    <x v="0"/>
    <x v="0"/>
    <n v="2"/>
    <x v="0"/>
    <n v="50182"/>
    <n v="100364"/>
    <x v="0"/>
    <x v="0"/>
    <x v="0"/>
    <x v="0"/>
    <n v="8029"/>
    <x v="1"/>
  </r>
  <r>
    <x v="9"/>
    <n v="4184820460"/>
    <x v="0"/>
    <x v="2"/>
    <x v="0"/>
    <x v="0"/>
    <s v="WIN-HNI-QOI-5341"/>
    <x v="0"/>
    <n v="4184820460"/>
    <x v="5"/>
    <x v="2"/>
    <x v="2"/>
    <x v="0"/>
    <x v="0"/>
    <x v="0"/>
    <x v="0"/>
    <x v="0"/>
    <n v="4"/>
    <x v="0"/>
    <n v="116611"/>
    <n v="466444"/>
    <x v="0"/>
    <x v="0"/>
    <x v="0"/>
    <x v="0"/>
    <n v="37316"/>
    <x v="1"/>
  </r>
  <r>
    <x v="9"/>
    <n v="4184820133"/>
    <x v="0"/>
    <x v="2"/>
    <x v="0"/>
    <x v="0"/>
    <s v="WIN-HNI-HDC-2ARO"/>
    <x v="0"/>
    <n v="4184820133"/>
    <x v="5"/>
    <x v="3"/>
    <x v="3"/>
    <x v="0"/>
    <x v="0"/>
    <x v="0"/>
    <x v="0"/>
    <x v="0"/>
    <n v="13"/>
    <x v="0"/>
    <n v="73431"/>
    <n v="954603"/>
    <x v="0"/>
    <x v="0"/>
    <x v="0"/>
    <x v="0"/>
    <n v="76368"/>
    <x v="1"/>
  </r>
  <r>
    <x v="9"/>
    <n v="4184820133"/>
    <x v="0"/>
    <x v="2"/>
    <x v="0"/>
    <x v="0"/>
    <s v="WIN-HNI-HDC-2ARO"/>
    <x v="0"/>
    <n v="4184820133"/>
    <x v="5"/>
    <x v="2"/>
    <x v="2"/>
    <x v="0"/>
    <x v="0"/>
    <x v="0"/>
    <x v="0"/>
    <x v="0"/>
    <n v="8"/>
    <x v="0"/>
    <n v="116611"/>
    <n v="932888"/>
    <x v="0"/>
    <x v="0"/>
    <x v="0"/>
    <x v="0"/>
    <n v="74631"/>
    <x v="1"/>
  </r>
  <r>
    <x v="9"/>
    <n v="4184820486"/>
    <x v="0"/>
    <x v="2"/>
    <x v="0"/>
    <x v="0"/>
    <s v="WIN-HNI-HDC-5509"/>
    <x v="0"/>
    <n v="4184820486"/>
    <x v="5"/>
    <x v="9"/>
    <x v="9"/>
    <x v="0"/>
    <x v="0"/>
    <x v="0"/>
    <x v="0"/>
    <x v="0"/>
    <n v="3"/>
    <x v="0"/>
    <n v="55595"/>
    <n v="166785"/>
    <x v="0"/>
    <x v="0"/>
    <x v="0"/>
    <x v="0"/>
    <n v="13343"/>
    <x v="1"/>
  </r>
  <r>
    <x v="9"/>
    <n v="4184820486"/>
    <x v="0"/>
    <x v="2"/>
    <x v="0"/>
    <x v="0"/>
    <s v="WIN-HNI-HDC-5509"/>
    <x v="0"/>
    <n v="4184820486"/>
    <x v="5"/>
    <x v="3"/>
    <x v="3"/>
    <x v="0"/>
    <x v="0"/>
    <x v="0"/>
    <x v="0"/>
    <x v="0"/>
    <n v="14"/>
    <x v="0"/>
    <n v="73431"/>
    <n v="1028034"/>
    <x v="0"/>
    <x v="0"/>
    <x v="0"/>
    <x v="0"/>
    <n v="82243"/>
    <x v="1"/>
  </r>
  <r>
    <x v="9"/>
    <n v="4184820486"/>
    <x v="0"/>
    <x v="2"/>
    <x v="0"/>
    <x v="0"/>
    <s v="WIN-HNI-HDC-5509"/>
    <x v="0"/>
    <n v="4184820486"/>
    <x v="5"/>
    <x v="2"/>
    <x v="2"/>
    <x v="0"/>
    <x v="0"/>
    <x v="0"/>
    <x v="0"/>
    <x v="0"/>
    <n v="7"/>
    <x v="0"/>
    <n v="116611"/>
    <n v="816277"/>
    <x v="0"/>
    <x v="0"/>
    <x v="0"/>
    <x v="0"/>
    <n v="65302"/>
    <x v="1"/>
  </r>
  <r>
    <x v="9"/>
    <n v="4184820045"/>
    <x v="0"/>
    <x v="2"/>
    <x v="0"/>
    <x v="0"/>
    <s v="WIN-HNI-HDC-2A16"/>
    <x v="0"/>
    <n v="4184820045"/>
    <x v="5"/>
    <x v="2"/>
    <x v="2"/>
    <x v="0"/>
    <x v="0"/>
    <x v="0"/>
    <x v="0"/>
    <x v="0"/>
    <n v="8"/>
    <x v="0"/>
    <n v="116611"/>
    <n v="932888"/>
    <x v="0"/>
    <x v="0"/>
    <x v="0"/>
    <x v="0"/>
    <n v="74631"/>
    <x v="1"/>
  </r>
  <r>
    <x v="9"/>
    <n v="4184820045"/>
    <x v="0"/>
    <x v="2"/>
    <x v="0"/>
    <x v="0"/>
    <s v="WIN-HNI-HDC-2A16"/>
    <x v="0"/>
    <n v="4184820045"/>
    <x v="5"/>
    <x v="3"/>
    <x v="3"/>
    <x v="0"/>
    <x v="0"/>
    <x v="0"/>
    <x v="0"/>
    <x v="0"/>
    <n v="14"/>
    <x v="0"/>
    <n v="73431"/>
    <n v="1028034"/>
    <x v="0"/>
    <x v="0"/>
    <x v="0"/>
    <x v="0"/>
    <n v="82243"/>
    <x v="1"/>
  </r>
  <r>
    <x v="9"/>
    <n v="4184820045"/>
    <x v="0"/>
    <x v="2"/>
    <x v="0"/>
    <x v="0"/>
    <s v="WIN-HNI-HDC-2A16"/>
    <x v="0"/>
    <n v="4184820045"/>
    <x v="5"/>
    <x v="11"/>
    <x v="11"/>
    <x v="0"/>
    <x v="0"/>
    <x v="0"/>
    <x v="0"/>
    <x v="0"/>
    <n v="4"/>
    <x v="0"/>
    <n v="46000"/>
    <n v="184000"/>
    <x v="0"/>
    <x v="0"/>
    <x v="0"/>
    <x v="0"/>
    <n v="14720"/>
    <x v="1"/>
  </r>
  <r>
    <x v="9"/>
    <n v="4184849603"/>
    <x v="0"/>
    <x v="2"/>
    <x v="0"/>
    <x v="0"/>
    <s v="WIN-HNI-QOI-2BDV"/>
    <x v="0"/>
    <n v="4184849603"/>
    <x v="5"/>
    <x v="9"/>
    <x v="9"/>
    <x v="0"/>
    <x v="0"/>
    <x v="0"/>
    <x v="0"/>
    <x v="0"/>
    <n v="3"/>
    <x v="0"/>
    <n v="55595"/>
    <n v="166785"/>
    <x v="0"/>
    <x v="0"/>
    <x v="0"/>
    <x v="0"/>
    <n v="13343"/>
    <x v="1"/>
  </r>
  <r>
    <x v="9"/>
    <n v="4184849603"/>
    <x v="0"/>
    <x v="2"/>
    <x v="0"/>
    <x v="0"/>
    <s v="WIN-HNI-QOI-2BDV"/>
    <x v="0"/>
    <n v="4184849603"/>
    <x v="5"/>
    <x v="3"/>
    <x v="3"/>
    <x v="0"/>
    <x v="0"/>
    <x v="0"/>
    <x v="0"/>
    <x v="0"/>
    <n v="5"/>
    <x v="0"/>
    <n v="73431"/>
    <n v="367155"/>
    <x v="0"/>
    <x v="0"/>
    <x v="0"/>
    <x v="0"/>
    <n v="29372"/>
    <x v="1"/>
  </r>
  <r>
    <x v="9"/>
    <n v="4184820238"/>
    <x v="0"/>
    <x v="2"/>
    <x v="0"/>
    <x v="0"/>
    <s v="WIN-HNI-QOI-2B52"/>
    <x v="0"/>
    <n v="4184820238"/>
    <x v="5"/>
    <x v="9"/>
    <x v="9"/>
    <x v="0"/>
    <x v="0"/>
    <x v="0"/>
    <x v="0"/>
    <x v="0"/>
    <n v="4"/>
    <x v="0"/>
    <n v="55595"/>
    <n v="222380"/>
    <x v="0"/>
    <x v="0"/>
    <x v="0"/>
    <x v="0"/>
    <n v="17790"/>
    <x v="1"/>
  </r>
  <r>
    <x v="9"/>
    <n v="4184820238"/>
    <x v="0"/>
    <x v="2"/>
    <x v="0"/>
    <x v="0"/>
    <s v="WIN-HNI-QOI-2B52"/>
    <x v="0"/>
    <n v="4184820238"/>
    <x v="5"/>
    <x v="11"/>
    <x v="11"/>
    <x v="0"/>
    <x v="0"/>
    <x v="0"/>
    <x v="0"/>
    <x v="0"/>
    <n v="2"/>
    <x v="0"/>
    <n v="46000"/>
    <n v="92000"/>
    <x v="0"/>
    <x v="0"/>
    <x v="0"/>
    <x v="0"/>
    <n v="7360"/>
    <x v="1"/>
  </r>
  <r>
    <x v="9"/>
    <n v="4184820238"/>
    <x v="0"/>
    <x v="2"/>
    <x v="0"/>
    <x v="0"/>
    <s v="WIN-HNI-QOI-2B52"/>
    <x v="0"/>
    <n v="4184820238"/>
    <x v="5"/>
    <x v="3"/>
    <x v="3"/>
    <x v="0"/>
    <x v="0"/>
    <x v="0"/>
    <x v="0"/>
    <x v="0"/>
    <n v="12"/>
    <x v="0"/>
    <n v="73431"/>
    <n v="881172"/>
    <x v="0"/>
    <x v="0"/>
    <x v="0"/>
    <x v="0"/>
    <n v="70494"/>
    <x v="1"/>
  </r>
  <r>
    <x v="9"/>
    <n v="4184820238"/>
    <x v="0"/>
    <x v="2"/>
    <x v="0"/>
    <x v="0"/>
    <s v="WIN-HNI-QOI-2B52"/>
    <x v="0"/>
    <n v="4184820238"/>
    <x v="5"/>
    <x v="5"/>
    <x v="5"/>
    <x v="0"/>
    <x v="0"/>
    <x v="0"/>
    <x v="0"/>
    <x v="0"/>
    <n v="4"/>
    <x v="0"/>
    <n v="50182"/>
    <n v="200728"/>
    <x v="0"/>
    <x v="0"/>
    <x v="0"/>
    <x v="0"/>
    <n v="16058"/>
    <x v="1"/>
  </r>
  <r>
    <x v="9"/>
    <n v="4184820238"/>
    <x v="0"/>
    <x v="2"/>
    <x v="0"/>
    <x v="0"/>
    <s v="WIN-HNI-QOI-2B52"/>
    <x v="0"/>
    <n v="4184820238"/>
    <x v="5"/>
    <x v="2"/>
    <x v="2"/>
    <x v="0"/>
    <x v="0"/>
    <x v="0"/>
    <x v="0"/>
    <x v="0"/>
    <n v="8"/>
    <x v="0"/>
    <n v="116611"/>
    <n v="932888"/>
    <x v="0"/>
    <x v="0"/>
    <x v="0"/>
    <x v="0"/>
    <n v="74631"/>
    <x v="1"/>
  </r>
  <r>
    <x v="9"/>
    <n v="4184820363"/>
    <x v="0"/>
    <x v="2"/>
    <x v="0"/>
    <x v="0"/>
    <s v="WIN-HNI-QOI-4167"/>
    <x v="0"/>
    <n v="4184820363"/>
    <x v="5"/>
    <x v="9"/>
    <x v="9"/>
    <x v="0"/>
    <x v="0"/>
    <x v="0"/>
    <x v="0"/>
    <x v="0"/>
    <n v="6"/>
    <x v="0"/>
    <n v="55595"/>
    <n v="333570"/>
    <x v="0"/>
    <x v="0"/>
    <x v="0"/>
    <x v="0"/>
    <n v="26686"/>
    <x v="1"/>
  </r>
  <r>
    <x v="9"/>
    <n v="4184820363"/>
    <x v="0"/>
    <x v="2"/>
    <x v="0"/>
    <x v="0"/>
    <s v="WIN-HNI-QOI-4167"/>
    <x v="0"/>
    <n v="4184820363"/>
    <x v="5"/>
    <x v="11"/>
    <x v="11"/>
    <x v="0"/>
    <x v="0"/>
    <x v="0"/>
    <x v="0"/>
    <x v="0"/>
    <n v="2"/>
    <x v="0"/>
    <n v="46000"/>
    <n v="92000"/>
    <x v="0"/>
    <x v="0"/>
    <x v="0"/>
    <x v="0"/>
    <n v="7360"/>
    <x v="1"/>
  </r>
  <r>
    <x v="9"/>
    <n v="4184820363"/>
    <x v="0"/>
    <x v="2"/>
    <x v="0"/>
    <x v="0"/>
    <s v="WIN-HNI-QOI-4167"/>
    <x v="0"/>
    <n v="4184820363"/>
    <x v="5"/>
    <x v="3"/>
    <x v="3"/>
    <x v="0"/>
    <x v="0"/>
    <x v="0"/>
    <x v="0"/>
    <x v="0"/>
    <n v="22"/>
    <x v="0"/>
    <n v="73431"/>
    <n v="1615482"/>
    <x v="0"/>
    <x v="0"/>
    <x v="0"/>
    <x v="0"/>
    <n v="129239"/>
    <x v="1"/>
  </r>
  <r>
    <x v="9"/>
    <n v="4184820363"/>
    <x v="0"/>
    <x v="2"/>
    <x v="0"/>
    <x v="0"/>
    <s v="WIN-HNI-QOI-4167"/>
    <x v="0"/>
    <n v="4184820363"/>
    <x v="5"/>
    <x v="5"/>
    <x v="5"/>
    <x v="0"/>
    <x v="0"/>
    <x v="0"/>
    <x v="0"/>
    <x v="0"/>
    <n v="11"/>
    <x v="0"/>
    <n v="50182"/>
    <n v="552002"/>
    <x v="0"/>
    <x v="0"/>
    <x v="0"/>
    <x v="0"/>
    <n v="44160"/>
    <x v="1"/>
  </r>
  <r>
    <x v="9"/>
    <n v="4184820162"/>
    <x v="0"/>
    <x v="2"/>
    <x v="0"/>
    <x v="0"/>
    <s v="WIN-HNI-QOI-2AUH"/>
    <x v="0"/>
    <n v="4184820162"/>
    <x v="5"/>
    <x v="2"/>
    <x v="2"/>
    <x v="0"/>
    <x v="0"/>
    <x v="0"/>
    <x v="0"/>
    <x v="0"/>
    <n v="4"/>
    <x v="0"/>
    <n v="116611"/>
    <n v="466444"/>
    <x v="0"/>
    <x v="0"/>
    <x v="0"/>
    <x v="0"/>
    <n v="37316"/>
    <x v="1"/>
  </r>
  <r>
    <x v="9"/>
    <n v="4184820162"/>
    <x v="0"/>
    <x v="2"/>
    <x v="0"/>
    <x v="0"/>
    <s v="WIN-HNI-QOI-2AUH"/>
    <x v="0"/>
    <n v="4184820162"/>
    <x v="5"/>
    <x v="5"/>
    <x v="5"/>
    <x v="0"/>
    <x v="0"/>
    <x v="0"/>
    <x v="0"/>
    <x v="0"/>
    <n v="3"/>
    <x v="0"/>
    <n v="50182"/>
    <n v="150546"/>
    <x v="0"/>
    <x v="0"/>
    <x v="0"/>
    <x v="0"/>
    <n v="12044"/>
    <x v="1"/>
  </r>
  <r>
    <x v="9"/>
    <n v="4184820162"/>
    <x v="0"/>
    <x v="2"/>
    <x v="0"/>
    <x v="0"/>
    <s v="WIN-HNI-QOI-2AUH"/>
    <x v="0"/>
    <n v="4184820162"/>
    <x v="5"/>
    <x v="3"/>
    <x v="3"/>
    <x v="0"/>
    <x v="0"/>
    <x v="0"/>
    <x v="0"/>
    <x v="0"/>
    <n v="20"/>
    <x v="0"/>
    <n v="73431"/>
    <n v="1468620"/>
    <x v="0"/>
    <x v="0"/>
    <x v="0"/>
    <x v="0"/>
    <n v="117490"/>
    <x v="1"/>
  </r>
  <r>
    <x v="9"/>
    <n v="4184820162"/>
    <x v="0"/>
    <x v="2"/>
    <x v="0"/>
    <x v="0"/>
    <s v="WIN-HNI-QOI-2AUH"/>
    <x v="0"/>
    <n v="4184820162"/>
    <x v="5"/>
    <x v="11"/>
    <x v="11"/>
    <x v="0"/>
    <x v="0"/>
    <x v="0"/>
    <x v="0"/>
    <x v="0"/>
    <n v="2"/>
    <x v="0"/>
    <n v="46000"/>
    <n v="92000"/>
    <x v="0"/>
    <x v="0"/>
    <x v="0"/>
    <x v="0"/>
    <n v="7360"/>
    <x v="1"/>
  </r>
  <r>
    <x v="9"/>
    <n v="4184820162"/>
    <x v="0"/>
    <x v="2"/>
    <x v="0"/>
    <x v="0"/>
    <s v="WIN-HNI-QOI-2AUH"/>
    <x v="0"/>
    <n v="4184820162"/>
    <x v="5"/>
    <x v="9"/>
    <x v="9"/>
    <x v="0"/>
    <x v="0"/>
    <x v="0"/>
    <x v="0"/>
    <x v="0"/>
    <n v="4"/>
    <x v="0"/>
    <n v="55595"/>
    <n v="222380"/>
    <x v="0"/>
    <x v="0"/>
    <x v="0"/>
    <x v="0"/>
    <n v="17790"/>
    <x v="1"/>
  </r>
  <r>
    <x v="9"/>
    <n v="4184820180"/>
    <x v="0"/>
    <x v="2"/>
    <x v="0"/>
    <x v="0"/>
    <s v="WIN-HNI-QOI-2AWF"/>
    <x v="0"/>
    <n v="4184820180"/>
    <x v="5"/>
    <x v="9"/>
    <x v="9"/>
    <x v="0"/>
    <x v="0"/>
    <x v="0"/>
    <x v="0"/>
    <x v="0"/>
    <n v="3"/>
    <x v="0"/>
    <n v="55595"/>
    <n v="166785"/>
    <x v="0"/>
    <x v="0"/>
    <x v="0"/>
    <x v="0"/>
    <n v="13343"/>
    <x v="1"/>
  </r>
  <r>
    <x v="9"/>
    <n v="4184820180"/>
    <x v="0"/>
    <x v="2"/>
    <x v="0"/>
    <x v="0"/>
    <s v="WIN-HNI-QOI-2AWF"/>
    <x v="0"/>
    <n v="4184820180"/>
    <x v="5"/>
    <x v="11"/>
    <x v="11"/>
    <x v="0"/>
    <x v="0"/>
    <x v="0"/>
    <x v="0"/>
    <x v="0"/>
    <n v="2"/>
    <x v="0"/>
    <n v="46000"/>
    <n v="92000"/>
    <x v="0"/>
    <x v="0"/>
    <x v="0"/>
    <x v="0"/>
    <n v="7360"/>
    <x v="1"/>
  </r>
  <r>
    <x v="9"/>
    <n v="4184820180"/>
    <x v="0"/>
    <x v="2"/>
    <x v="0"/>
    <x v="0"/>
    <s v="WIN-HNI-QOI-2AWF"/>
    <x v="0"/>
    <n v="4184820180"/>
    <x v="5"/>
    <x v="3"/>
    <x v="3"/>
    <x v="0"/>
    <x v="0"/>
    <x v="0"/>
    <x v="0"/>
    <x v="0"/>
    <n v="15"/>
    <x v="0"/>
    <n v="73431"/>
    <n v="1101465"/>
    <x v="0"/>
    <x v="0"/>
    <x v="0"/>
    <x v="0"/>
    <n v="88117"/>
    <x v="1"/>
  </r>
  <r>
    <x v="9"/>
    <n v="4184820180"/>
    <x v="0"/>
    <x v="2"/>
    <x v="0"/>
    <x v="0"/>
    <s v="WIN-HNI-QOI-2AWF"/>
    <x v="0"/>
    <n v="4184820180"/>
    <x v="5"/>
    <x v="5"/>
    <x v="5"/>
    <x v="0"/>
    <x v="0"/>
    <x v="0"/>
    <x v="0"/>
    <x v="0"/>
    <n v="4"/>
    <x v="0"/>
    <n v="50182"/>
    <n v="200728"/>
    <x v="0"/>
    <x v="0"/>
    <x v="0"/>
    <x v="0"/>
    <n v="16058"/>
    <x v="1"/>
  </r>
  <r>
    <x v="9"/>
    <n v="4184820180"/>
    <x v="0"/>
    <x v="2"/>
    <x v="0"/>
    <x v="0"/>
    <s v="WIN-HNI-QOI-2AWF"/>
    <x v="0"/>
    <n v="4184820180"/>
    <x v="5"/>
    <x v="2"/>
    <x v="2"/>
    <x v="0"/>
    <x v="0"/>
    <x v="0"/>
    <x v="0"/>
    <x v="0"/>
    <n v="9"/>
    <x v="0"/>
    <n v="116611"/>
    <n v="1049499"/>
    <x v="0"/>
    <x v="0"/>
    <x v="0"/>
    <x v="0"/>
    <n v="83960"/>
    <x v="1"/>
  </r>
  <r>
    <x v="9"/>
    <n v="4184820686"/>
    <x v="0"/>
    <x v="2"/>
    <x v="0"/>
    <x v="0"/>
    <s v="WIN-HNI-QOI-6482"/>
    <x v="0"/>
    <n v="4184820686"/>
    <x v="5"/>
    <x v="9"/>
    <x v="9"/>
    <x v="0"/>
    <x v="0"/>
    <x v="0"/>
    <x v="0"/>
    <x v="0"/>
    <n v="3"/>
    <x v="0"/>
    <n v="55595"/>
    <n v="166785"/>
    <x v="0"/>
    <x v="0"/>
    <x v="0"/>
    <x v="0"/>
    <n v="13343"/>
    <x v="1"/>
  </r>
  <r>
    <x v="9"/>
    <n v="4184820686"/>
    <x v="0"/>
    <x v="2"/>
    <x v="0"/>
    <x v="0"/>
    <s v="WIN-HNI-QOI-6482"/>
    <x v="0"/>
    <n v="4184820686"/>
    <x v="5"/>
    <x v="11"/>
    <x v="11"/>
    <x v="0"/>
    <x v="0"/>
    <x v="0"/>
    <x v="0"/>
    <x v="0"/>
    <n v="2"/>
    <x v="0"/>
    <n v="46000"/>
    <n v="92000"/>
    <x v="0"/>
    <x v="0"/>
    <x v="0"/>
    <x v="0"/>
    <n v="7360"/>
    <x v="1"/>
  </r>
  <r>
    <x v="9"/>
    <n v="4184820686"/>
    <x v="0"/>
    <x v="2"/>
    <x v="0"/>
    <x v="0"/>
    <s v="WIN-HNI-QOI-6482"/>
    <x v="0"/>
    <n v="4184820686"/>
    <x v="5"/>
    <x v="3"/>
    <x v="3"/>
    <x v="0"/>
    <x v="0"/>
    <x v="0"/>
    <x v="0"/>
    <x v="0"/>
    <n v="21"/>
    <x v="0"/>
    <n v="73431"/>
    <n v="1542051"/>
    <x v="0"/>
    <x v="0"/>
    <x v="0"/>
    <x v="0"/>
    <n v="123364"/>
    <x v="1"/>
  </r>
  <r>
    <x v="9"/>
    <n v="4184820686"/>
    <x v="0"/>
    <x v="2"/>
    <x v="0"/>
    <x v="0"/>
    <s v="WIN-HNI-QOI-6482"/>
    <x v="0"/>
    <n v="4184820686"/>
    <x v="5"/>
    <x v="5"/>
    <x v="5"/>
    <x v="0"/>
    <x v="0"/>
    <x v="0"/>
    <x v="0"/>
    <x v="0"/>
    <n v="6"/>
    <x v="0"/>
    <n v="50182"/>
    <n v="301092"/>
    <x v="0"/>
    <x v="0"/>
    <x v="0"/>
    <x v="0"/>
    <n v="24087"/>
    <x v="1"/>
  </r>
  <r>
    <x v="9"/>
    <n v="4184820686"/>
    <x v="0"/>
    <x v="2"/>
    <x v="0"/>
    <x v="0"/>
    <s v="WIN-HNI-QOI-6482"/>
    <x v="0"/>
    <n v="4184820686"/>
    <x v="5"/>
    <x v="2"/>
    <x v="2"/>
    <x v="0"/>
    <x v="0"/>
    <x v="0"/>
    <x v="0"/>
    <x v="0"/>
    <n v="9"/>
    <x v="0"/>
    <n v="116611"/>
    <n v="1049499"/>
    <x v="0"/>
    <x v="0"/>
    <x v="0"/>
    <x v="0"/>
    <n v="83960"/>
    <x v="1"/>
  </r>
  <r>
    <x v="9"/>
    <n v="4184820621"/>
    <x v="0"/>
    <x v="2"/>
    <x v="0"/>
    <x v="0"/>
    <s v="WIN-HNI-QOI-6108"/>
    <x v="0"/>
    <n v="4184820621"/>
    <x v="5"/>
    <x v="9"/>
    <x v="9"/>
    <x v="0"/>
    <x v="0"/>
    <x v="0"/>
    <x v="0"/>
    <x v="0"/>
    <n v="3"/>
    <x v="0"/>
    <n v="55595"/>
    <n v="166785"/>
    <x v="0"/>
    <x v="0"/>
    <x v="0"/>
    <x v="0"/>
    <n v="13343"/>
    <x v="1"/>
  </r>
  <r>
    <x v="9"/>
    <n v="4184820621"/>
    <x v="0"/>
    <x v="2"/>
    <x v="0"/>
    <x v="0"/>
    <s v="WIN-HNI-QOI-6108"/>
    <x v="0"/>
    <n v="4184820621"/>
    <x v="5"/>
    <x v="11"/>
    <x v="11"/>
    <x v="0"/>
    <x v="0"/>
    <x v="0"/>
    <x v="0"/>
    <x v="0"/>
    <n v="2"/>
    <x v="0"/>
    <n v="46000"/>
    <n v="92000"/>
    <x v="0"/>
    <x v="0"/>
    <x v="0"/>
    <x v="0"/>
    <n v="7360"/>
    <x v="1"/>
  </r>
  <r>
    <x v="9"/>
    <n v="4184820621"/>
    <x v="0"/>
    <x v="2"/>
    <x v="0"/>
    <x v="0"/>
    <s v="WIN-HNI-QOI-6108"/>
    <x v="0"/>
    <n v="4184820621"/>
    <x v="5"/>
    <x v="3"/>
    <x v="3"/>
    <x v="0"/>
    <x v="0"/>
    <x v="0"/>
    <x v="0"/>
    <x v="0"/>
    <n v="16"/>
    <x v="0"/>
    <n v="73431"/>
    <n v="1174896"/>
    <x v="0"/>
    <x v="0"/>
    <x v="0"/>
    <x v="0"/>
    <n v="93992"/>
    <x v="1"/>
  </r>
  <r>
    <x v="9"/>
    <n v="4184820621"/>
    <x v="0"/>
    <x v="2"/>
    <x v="0"/>
    <x v="0"/>
    <s v="WIN-HNI-QOI-6108"/>
    <x v="0"/>
    <n v="4184820621"/>
    <x v="5"/>
    <x v="5"/>
    <x v="5"/>
    <x v="0"/>
    <x v="0"/>
    <x v="0"/>
    <x v="0"/>
    <x v="0"/>
    <n v="4"/>
    <x v="0"/>
    <n v="50182"/>
    <n v="200728"/>
    <x v="0"/>
    <x v="0"/>
    <x v="0"/>
    <x v="0"/>
    <n v="16058"/>
    <x v="1"/>
  </r>
  <r>
    <x v="9"/>
    <n v="4184820621"/>
    <x v="0"/>
    <x v="2"/>
    <x v="0"/>
    <x v="0"/>
    <s v="WIN-HNI-QOI-6108"/>
    <x v="0"/>
    <n v="4184820621"/>
    <x v="5"/>
    <x v="2"/>
    <x v="2"/>
    <x v="0"/>
    <x v="0"/>
    <x v="0"/>
    <x v="0"/>
    <x v="0"/>
    <n v="6"/>
    <x v="0"/>
    <n v="116611"/>
    <n v="699666"/>
    <x v="0"/>
    <x v="0"/>
    <x v="0"/>
    <x v="0"/>
    <n v="55973"/>
    <x v="1"/>
  </r>
  <r>
    <x v="9"/>
    <n v="4184820374"/>
    <x v="0"/>
    <x v="2"/>
    <x v="0"/>
    <x v="0"/>
    <s v="WIN-HNI-QOI-4326"/>
    <x v="0"/>
    <n v="4184820374"/>
    <x v="5"/>
    <x v="9"/>
    <x v="9"/>
    <x v="0"/>
    <x v="0"/>
    <x v="0"/>
    <x v="0"/>
    <x v="0"/>
    <n v="3"/>
    <x v="0"/>
    <n v="55595"/>
    <n v="166785"/>
    <x v="0"/>
    <x v="0"/>
    <x v="0"/>
    <x v="0"/>
    <n v="13343"/>
    <x v="1"/>
  </r>
  <r>
    <x v="9"/>
    <n v="4184820374"/>
    <x v="0"/>
    <x v="2"/>
    <x v="0"/>
    <x v="0"/>
    <s v="WIN-HNI-QOI-4326"/>
    <x v="0"/>
    <n v="4184820374"/>
    <x v="5"/>
    <x v="11"/>
    <x v="11"/>
    <x v="0"/>
    <x v="0"/>
    <x v="0"/>
    <x v="0"/>
    <x v="0"/>
    <n v="2"/>
    <x v="0"/>
    <n v="46000"/>
    <n v="92000"/>
    <x v="0"/>
    <x v="0"/>
    <x v="0"/>
    <x v="0"/>
    <n v="7360"/>
    <x v="1"/>
  </r>
  <r>
    <x v="9"/>
    <n v="4184820374"/>
    <x v="0"/>
    <x v="2"/>
    <x v="0"/>
    <x v="0"/>
    <s v="WIN-HNI-QOI-4326"/>
    <x v="0"/>
    <n v="4184820374"/>
    <x v="5"/>
    <x v="3"/>
    <x v="3"/>
    <x v="0"/>
    <x v="0"/>
    <x v="0"/>
    <x v="0"/>
    <x v="0"/>
    <n v="16"/>
    <x v="0"/>
    <n v="73431"/>
    <n v="1174896"/>
    <x v="0"/>
    <x v="0"/>
    <x v="0"/>
    <x v="0"/>
    <n v="93992"/>
    <x v="1"/>
  </r>
  <r>
    <x v="9"/>
    <n v="4184820374"/>
    <x v="0"/>
    <x v="2"/>
    <x v="0"/>
    <x v="0"/>
    <s v="WIN-HNI-QOI-4326"/>
    <x v="0"/>
    <n v="4184820374"/>
    <x v="5"/>
    <x v="5"/>
    <x v="5"/>
    <x v="0"/>
    <x v="0"/>
    <x v="0"/>
    <x v="0"/>
    <x v="0"/>
    <n v="4"/>
    <x v="0"/>
    <n v="50182"/>
    <n v="200728"/>
    <x v="0"/>
    <x v="0"/>
    <x v="0"/>
    <x v="0"/>
    <n v="16058"/>
    <x v="1"/>
  </r>
  <r>
    <x v="9"/>
    <n v="4184820374"/>
    <x v="0"/>
    <x v="2"/>
    <x v="0"/>
    <x v="0"/>
    <s v="WIN-HNI-QOI-4326"/>
    <x v="0"/>
    <n v="4184820374"/>
    <x v="5"/>
    <x v="2"/>
    <x v="2"/>
    <x v="0"/>
    <x v="0"/>
    <x v="0"/>
    <x v="0"/>
    <x v="0"/>
    <n v="2"/>
    <x v="0"/>
    <n v="116611"/>
    <n v="233222"/>
    <x v="0"/>
    <x v="0"/>
    <x v="0"/>
    <x v="0"/>
    <n v="18658"/>
    <x v="1"/>
  </r>
  <r>
    <x v="9"/>
    <n v="4184820490"/>
    <x v="0"/>
    <x v="2"/>
    <x v="0"/>
    <x v="0"/>
    <s v="WIN-HNI-QOI-5546"/>
    <x v="0"/>
    <n v="4184820490"/>
    <x v="5"/>
    <x v="9"/>
    <x v="9"/>
    <x v="0"/>
    <x v="0"/>
    <x v="0"/>
    <x v="0"/>
    <x v="0"/>
    <n v="2"/>
    <x v="0"/>
    <n v="55595"/>
    <n v="111190"/>
    <x v="0"/>
    <x v="0"/>
    <x v="0"/>
    <x v="0"/>
    <n v="8895"/>
    <x v="1"/>
  </r>
  <r>
    <x v="9"/>
    <n v="4184820490"/>
    <x v="0"/>
    <x v="2"/>
    <x v="0"/>
    <x v="0"/>
    <s v="WIN-HNI-QOI-5546"/>
    <x v="0"/>
    <n v="4184820490"/>
    <x v="5"/>
    <x v="11"/>
    <x v="11"/>
    <x v="0"/>
    <x v="0"/>
    <x v="0"/>
    <x v="0"/>
    <x v="0"/>
    <n v="2"/>
    <x v="0"/>
    <n v="46000"/>
    <n v="92000"/>
    <x v="0"/>
    <x v="0"/>
    <x v="0"/>
    <x v="0"/>
    <n v="7360"/>
    <x v="1"/>
  </r>
  <r>
    <x v="9"/>
    <n v="4184820490"/>
    <x v="0"/>
    <x v="2"/>
    <x v="0"/>
    <x v="0"/>
    <s v="WIN-HNI-QOI-5546"/>
    <x v="0"/>
    <n v="4184820490"/>
    <x v="5"/>
    <x v="3"/>
    <x v="3"/>
    <x v="0"/>
    <x v="0"/>
    <x v="0"/>
    <x v="0"/>
    <x v="0"/>
    <n v="17"/>
    <x v="0"/>
    <n v="73431"/>
    <n v="1248327"/>
    <x v="0"/>
    <x v="0"/>
    <x v="0"/>
    <x v="0"/>
    <n v="99866"/>
    <x v="1"/>
  </r>
  <r>
    <x v="9"/>
    <n v="4184820490"/>
    <x v="0"/>
    <x v="2"/>
    <x v="0"/>
    <x v="0"/>
    <s v="WIN-HNI-QOI-5546"/>
    <x v="0"/>
    <n v="4184820490"/>
    <x v="5"/>
    <x v="5"/>
    <x v="5"/>
    <x v="0"/>
    <x v="0"/>
    <x v="0"/>
    <x v="0"/>
    <x v="0"/>
    <n v="4"/>
    <x v="0"/>
    <n v="50182"/>
    <n v="200728"/>
    <x v="0"/>
    <x v="0"/>
    <x v="0"/>
    <x v="0"/>
    <n v="16058"/>
    <x v="1"/>
  </r>
  <r>
    <x v="9"/>
    <n v="4184820490"/>
    <x v="0"/>
    <x v="2"/>
    <x v="0"/>
    <x v="0"/>
    <s v="WIN-HNI-QOI-5546"/>
    <x v="0"/>
    <n v="4184820490"/>
    <x v="5"/>
    <x v="2"/>
    <x v="2"/>
    <x v="0"/>
    <x v="0"/>
    <x v="0"/>
    <x v="0"/>
    <x v="0"/>
    <n v="6"/>
    <x v="0"/>
    <n v="116611"/>
    <n v="699666"/>
    <x v="0"/>
    <x v="0"/>
    <x v="0"/>
    <x v="0"/>
    <n v="55973"/>
    <x v="1"/>
  </r>
  <r>
    <x v="9"/>
    <n v="4184820357"/>
    <x v="0"/>
    <x v="2"/>
    <x v="0"/>
    <x v="0"/>
    <s v="WIN-HNI-QOI-4109"/>
    <x v="0"/>
    <n v="4184820357"/>
    <x v="5"/>
    <x v="11"/>
    <x v="11"/>
    <x v="0"/>
    <x v="0"/>
    <x v="0"/>
    <x v="0"/>
    <x v="0"/>
    <n v="2"/>
    <x v="0"/>
    <n v="46000"/>
    <n v="92000"/>
    <x v="0"/>
    <x v="0"/>
    <x v="0"/>
    <x v="0"/>
    <n v="7360"/>
    <x v="1"/>
  </r>
  <r>
    <x v="9"/>
    <n v="4184820357"/>
    <x v="0"/>
    <x v="2"/>
    <x v="0"/>
    <x v="0"/>
    <s v="WIN-HNI-QOI-4109"/>
    <x v="0"/>
    <n v="4184820357"/>
    <x v="5"/>
    <x v="3"/>
    <x v="3"/>
    <x v="0"/>
    <x v="0"/>
    <x v="0"/>
    <x v="0"/>
    <x v="0"/>
    <n v="25"/>
    <x v="0"/>
    <n v="73431"/>
    <n v="1835775"/>
    <x v="0"/>
    <x v="0"/>
    <x v="0"/>
    <x v="0"/>
    <n v="146862"/>
    <x v="1"/>
  </r>
  <r>
    <x v="9"/>
    <n v="4184820357"/>
    <x v="0"/>
    <x v="2"/>
    <x v="0"/>
    <x v="0"/>
    <s v="WIN-HNI-QOI-4109"/>
    <x v="0"/>
    <n v="4184820357"/>
    <x v="5"/>
    <x v="5"/>
    <x v="5"/>
    <x v="0"/>
    <x v="0"/>
    <x v="0"/>
    <x v="0"/>
    <x v="0"/>
    <n v="6"/>
    <x v="0"/>
    <n v="50182"/>
    <n v="301092"/>
    <x v="0"/>
    <x v="0"/>
    <x v="0"/>
    <x v="0"/>
    <n v="24087"/>
    <x v="1"/>
  </r>
  <r>
    <x v="9"/>
    <n v="4184820357"/>
    <x v="0"/>
    <x v="2"/>
    <x v="0"/>
    <x v="0"/>
    <s v="WIN-HNI-QOI-4109"/>
    <x v="0"/>
    <n v="4184820357"/>
    <x v="5"/>
    <x v="2"/>
    <x v="2"/>
    <x v="0"/>
    <x v="0"/>
    <x v="0"/>
    <x v="0"/>
    <x v="0"/>
    <n v="7"/>
    <x v="0"/>
    <n v="116611"/>
    <n v="816277"/>
    <x v="0"/>
    <x v="0"/>
    <x v="0"/>
    <x v="0"/>
    <n v="65302"/>
    <x v="1"/>
  </r>
  <r>
    <x v="9"/>
    <n v="4184820654"/>
    <x v="0"/>
    <x v="2"/>
    <x v="0"/>
    <x v="0"/>
    <s v="WIN-HNI-QOI-6322"/>
    <x v="0"/>
    <n v="4184820654"/>
    <x v="5"/>
    <x v="2"/>
    <x v="2"/>
    <x v="0"/>
    <x v="0"/>
    <x v="0"/>
    <x v="0"/>
    <x v="0"/>
    <n v="5"/>
    <x v="0"/>
    <n v="116611"/>
    <n v="583055"/>
    <x v="0"/>
    <x v="0"/>
    <x v="0"/>
    <x v="0"/>
    <n v="46644"/>
    <x v="1"/>
  </r>
  <r>
    <x v="9"/>
    <n v="4184820654"/>
    <x v="0"/>
    <x v="2"/>
    <x v="0"/>
    <x v="0"/>
    <s v="WIN-HNI-QOI-6322"/>
    <x v="0"/>
    <n v="4184820654"/>
    <x v="5"/>
    <x v="5"/>
    <x v="5"/>
    <x v="0"/>
    <x v="0"/>
    <x v="0"/>
    <x v="0"/>
    <x v="0"/>
    <n v="1"/>
    <x v="0"/>
    <n v="50182"/>
    <n v="50182"/>
    <x v="0"/>
    <x v="0"/>
    <x v="0"/>
    <x v="0"/>
    <n v="4015"/>
    <x v="1"/>
  </r>
  <r>
    <x v="9"/>
    <n v="4184820654"/>
    <x v="0"/>
    <x v="2"/>
    <x v="0"/>
    <x v="0"/>
    <s v="WIN-HNI-QOI-6322"/>
    <x v="0"/>
    <n v="4184820654"/>
    <x v="5"/>
    <x v="11"/>
    <x v="11"/>
    <x v="0"/>
    <x v="0"/>
    <x v="0"/>
    <x v="0"/>
    <x v="0"/>
    <n v="2"/>
    <x v="0"/>
    <n v="46000"/>
    <n v="92000"/>
    <x v="0"/>
    <x v="0"/>
    <x v="0"/>
    <x v="0"/>
    <n v="7360"/>
    <x v="1"/>
  </r>
  <r>
    <x v="9"/>
    <n v="4184820654"/>
    <x v="0"/>
    <x v="2"/>
    <x v="0"/>
    <x v="0"/>
    <s v="WIN-HNI-QOI-6322"/>
    <x v="0"/>
    <n v="4184820654"/>
    <x v="5"/>
    <x v="3"/>
    <x v="3"/>
    <x v="0"/>
    <x v="0"/>
    <x v="0"/>
    <x v="0"/>
    <x v="0"/>
    <n v="29"/>
    <x v="0"/>
    <n v="73431"/>
    <n v="2129499"/>
    <x v="0"/>
    <x v="0"/>
    <x v="0"/>
    <x v="0"/>
    <n v="170360"/>
    <x v="1"/>
  </r>
  <r>
    <x v="9"/>
    <n v="4184820467"/>
    <x v="0"/>
    <x v="2"/>
    <x v="0"/>
    <x v="0"/>
    <s v="WIN-HNI-QOI-5422"/>
    <x v="0"/>
    <n v="4184820467"/>
    <x v="5"/>
    <x v="9"/>
    <x v="9"/>
    <x v="0"/>
    <x v="0"/>
    <x v="0"/>
    <x v="0"/>
    <x v="0"/>
    <n v="2"/>
    <x v="0"/>
    <n v="55595"/>
    <n v="111190"/>
    <x v="0"/>
    <x v="0"/>
    <x v="0"/>
    <x v="0"/>
    <n v="8895"/>
    <x v="1"/>
  </r>
  <r>
    <x v="9"/>
    <n v="4184820467"/>
    <x v="0"/>
    <x v="2"/>
    <x v="0"/>
    <x v="0"/>
    <s v="WIN-HNI-QOI-5422"/>
    <x v="0"/>
    <n v="4184820467"/>
    <x v="5"/>
    <x v="11"/>
    <x v="11"/>
    <x v="0"/>
    <x v="0"/>
    <x v="0"/>
    <x v="0"/>
    <x v="0"/>
    <n v="2"/>
    <x v="0"/>
    <n v="46000"/>
    <n v="92000"/>
    <x v="0"/>
    <x v="0"/>
    <x v="0"/>
    <x v="0"/>
    <n v="7360"/>
    <x v="1"/>
  </r>
  <r>
    <x v="9"/>
    <n v="4184820467"/>
    <x v="0"/>
    <x v="2"/>
    <x v="0"/>
    <x v="0"/>
    <s v="WIN-HNI-QOI-5422"/>
    <x v="0"/>
    <n v="4184820467"/>
    <x v="5"/>
    <x v="3"/>
    <x v="3"/>
    <x v="0"/>
    <x v="0"/>
    <x v="0"/>
    <x v="0"/>
    <x v="0"/>
    <n v="10"/>
    <x v="0"/>
    <n v="73431"/>
    <n v="734310"/>
    <x v="0"/>
    <x v="0"/>
    <x v="0"/>
    <x v="0"/>
    <n v="58745"/>
    <x v="1"/>
  </r>
  <r>
    <x v="9"/>
    <n v="4184820467"/>
    <x v="0"/>
    <x v="2"/>
    <x v="0"/>
    <x v="0"/>
    <s v="WIN-HNI-QOI-5422"/>
    <x v="0"/>
    <n v="4184820467"/>
    <x v="5"/>
    <x v="2"/>
    <x v="2"/>
    <x v="0"/>
    <x v="0"/>
    <x v="0"/>
    <x v="0"/>
    <x v="0"/>
    <n v="8"/>
    <x v="0"/>
    <n v="116611"/>
    <n v="932888"/>
    <x v="0"/>
    <x v="0"/>
    <x v="0"/>
    <x v="0"/>
    <n v="74631"/>
    <x v="1"/>
  </r>
  <r>
    <x v="9"/>
    <n v="4184820718"/>
    <x v="0"/>
    <x v="2"/>
    <x v="0"/>
    <x v="0"/>
    <s v="WIN-HNI-QOI-6858"/>
    <x v="0"/>
    <n v="4184820718"/>
    <x v="5"/>
    <x v="2"/>
    <x v="2"/>
    <x v="0"/>
    <x v="0"/>
    <x v="0"/>
    <x v="0"/>
    <x v="0"/>
    <n v="3"/>
    <x v="0"/>
    <n v="116611"/>
    <n v="349833"/>
    <x v="0"/>
    <x v="0"/>
    <x v="0"/>
    <x v="0"/>
    <n v="27987"/>
    <x v="1"/>
  </r>
  <r>
    <x v="9"/>
    <n v="4184820718"/>
    <x v="0"/>
    <x v="2"/>
    <x v="0"/>
    <x v="0"/>
    <s v="WIN-HNI-QOI-6858"/>
    <x v="0"/>
    <n v="4184820718"/>
    <x v="5"/>
    <x v="5"/>
    <x v="5"/>
    <x v="0"/>
    <x v="0"/>
    <x v="0"/>
    <x v="0"/>
    <x v="0"/>
    <n v="6"/>
    <x v="0"/>
    <n v="50182"/>
    <n v="301092"/>
    <x v="0"/>
    <x v="0"/>
    <x v="0"/>
    <x v="0"/>
    <n v="24087"/>
    <x v="1"/>
  </r>
  <r>
    <x v="9"/>
    <n v="4184820718"/>
    <x v="0"/>
    <x v="2"/>
    <x v="0"/>
    <x v="0"/>
    <s v="WIN-HNI-QOI-6858"/>
    <x v="0"/>
    <n v="4184820718"/>
    <x v="5"/>
    <x v="3"/>
    <x v="3"/>
    <x v="0"/>
    <x v="0"/>
    <x v="0"/>
    <x v="0"/>
    <x v="0"/>
    <n v="18"/>
    <x v="0"/>
    <n v="73431"/>
    <n v="1321758"/>
    <x v="0"/>
    <x v="0"/>
    <x v="0"/>
    <x v="0"/>
    <n v="105741"/>
    <x v="1"/>
  </r>
  <r>
    <x v="9"/>
    <n v="4184820718"/>
    <x v="0"/>
    <x v="2"/>
    <x v="0"/>
    <x v="0"/>
    <s v="WIN-HNI-QOI-6858"/>
    <x v="0"/>
    <n v="4184820718"/>
    <x v="5"/>
    <x v="11"/>
    <x v="11"/>
    <x v="0"/>
    <x v="0"/>
    <x v="0"/>
    <x v="0"/>
    <x v="0"/>
    <n v="2"/>
    <x v="0"/>
    <n v="46000"/>
    <n v="92000"/>
    <x v="0"/>
    <x v="0"/>
    <x v="0"/>
    <x v="0"/>
    <n v="7360"/>
    <x v="1"/>
  </r>
  <r>
    <x v="9"/>
    <n v="4184820718"/>
    <x v="0"/>
    <x v="2"/>
    <x v="0"/>
    <x v="0"/>
    <s v="WIN-HNI-QOI-6858"/>
    <x v="0"/>
    <n v="4184820718"/>
    <x v="5"/>
    <x v="9"/>
    <x v="9"/>
    <x v="0"/>
    <x v="0"/>
    <x v="0"/>
    <x v="0"/>
    <x v="0"/>
    <n v="3"/>
    <x v="0"/>
    <n v="55595"/>
    <n v="166785"/>
    <x v="0"/>
    <x v="0"/>
    <x v="0"/>
    <x v="0"/>
    <n v="13343"/>
    <x v="1"/>
  </r>
  <r>
    <x v="9"/>
    <n v="4184820176"/>
    <x v="0"/>
    <x v="2"/>
    <x v="0"/>
    <x v="0"/>
    <s v="WIN-HNI-HDC-2AV1"/>
    <x v="0"/>
    <n v="4184820176"/>
    <x v="5"/>
    <x v="11"/>
    <x v="11"/>
    <x v="0"/>
    <x v="0"/>
    <x v="0"/>
    <x v="0"/>
    <x v="0"/>
    <n v="2"/>
    <x v="0"/>
    <n v="46000"/>
    <n v="92000"/>
    <x v="0"/>
    <x v="0"/>
    <x v="0"/>
    <x v="0"/>
    <n v="7360"/>
    <x v="1"/>
  </r>
  <r>
    <x v="9"/>
    <n v="4184820176"/>
    <x v="0"/>
    <x v="2"/>
    <x v="0"/>
    <x v="0"/>
    <s v="WIN-HNI-HDC-2AV1"/>
    <x v="0"/>
    <n v="4184820176"/>
    <x v="5"/>
    <x v="3"/>
    <x v="3"/>
    <x v="0"/>
    <x v="0"/>
    <x v="0"/>
    <x v="0"/>
    <x v="0"/>
    <n v="19"/>
    <x v="0"/>
    <n v="73431"/>
    <n v="1395189"/>
    <x v="0"/>
    <x v="0"/>
    <x v="0"/>
    <x v="0"/>
    <n v="111615"/>
    <x v="1"/>
  </r>
  <r>
    <x v="9"/>
    <n v="4184820176"/>
    <x v="0"/>
    <x v="2"/>
    <x v="0"/>
    <x v="0"/>
    <s v="WIN-HNI-HDC-2AV1"/>
    <x v="0"/>
    <n v="4184820176"/>
    <x v="5"/>
    <x v="5"/>
    <x v="5"/>
    <x v="0"/>
    <x v="0"/>
    <x v="0"/>
    <x v="0"/>
    <x v="0"/>
    <n v="2"/>
    <x v="0"/>
    <n v="50182"/>
    <n v="100364"/>
    <x v="0"/>
    <x v="0"/>
    <x v="0"/>
    <x v="0"/>
    <n v="8029"/>
    <x v="1"/>
  </r>
  <r>
    <x v="9"/>
    <n v="4184820176"/>
    <x v="0"/>
    <x v="2"/>
    <x v="0"/>
    <x v="0"/>
    <s v="WIN-HNI-HDC-2AV1"/>
    <x v="0"/>
    <n v="4184820176"/>
    <x v="5"/>
    <x v="2"/>
    <x v="2"/>
    <x v="0"/>
    <x v="0"/>
    <x v="0"/>
    <x v="0"/>
    <x v="0"/>
    <n v="3"/>
    <x v="0"/>
    <n v="116611"/>
    <n v="349833"/>
    <x v="0"/>
    <x v="0"/>
    <x v="0"/>
    <x v="0"/>
    <n v="27987"/>
    <x v="1"/>
  </r>
  <r>
    <x v="9"/>
    <n v="4184820711"/>
    <x v="0"/>
    <x v="2"/>
    <x v="0"/>
    <x v="0"/>
    <s v="WIN-HNI-HDC-6760"/>
    <x v="0"/>
    <n v="4184820711"/>
    <x v="5"/>
    <x v="2"/>
    <x v="2"/>
    <x v="0"/>
    <x v="0"/>
    <x v="0"/>
    <x v="0"/>
    <x v="0"/>
    <n v="8"/>
    <x v="0"/>
    <n v="116611"/>
    <n v="932888"/>
    <x v="0"/>
    <x v="0"/>
    <x v="0"/>
    <x v="0"/>
    <n v="74631"/>
    <x v="1"/>
  </r>
  <r>
    <x v="9"/>
    <n v="4184820711"/>
    <x v="0"/>
    <x v="2"/>
    <x v="0"/>
    <x v="0"/>
    <s v="WIN-HNI-HDC-6760"/>
    <x v="0"/>
    <n v="4184820711"/>
    <x v="5"/>
    <x v="5"/>
    <x v="5"/>
    <x v="0"/>
    <x v="0"/>
    <x v="0"/>
    <x v="0"/>
    <x v="0"/>
    <n v="3"/>
    <x v="0"/>
    <n v="50182"/>
    <n v="150546"/>
    <x v="0"/>
    <x v="0"/>
    <x v="0"/>
    <x v="0"/>
    <n v="12044"/>
    <x v="1"/>
  </r>
  <r>
    <x v="9"/>
    <n v="4184820711"/>
    <x v="0"/>
    <x v="2"/>
    <x v="0"/>
    <x v="0"/>
    <s v="WIN-HNI-HDC-6760"/>
    <x v="0"/>
    <n v="4184820711"/>
    <x v="5"/>
    <x v="3"/>
    <x v="3"/>
    <x v="0"/>
    <x v="0"/>
    <x v="0"/>
    <x v="0"/>
    <x v="0"/>
    <n v="12"/>
    <x v="0"/>
    <n v="73431"/>
    <n v="881172"/>
    <x v="0"/>
    <x v="0"/>
    <x v="0"/>
    <x v="0"/>
    <n v="70494"/>
    <x v="1"/>
  </r>
  <r>
    <x v="9"/>
    <n v="4184820711"/>
    <x v="0"/>
    <x v="2"/>
    <x v="0"/>
    <x v="0"/>
    <s v="WIN-HNI-HDC-6760"/>
    <x v="0"/>
    <n v="4184820711"/>
    <x v="5"/>
    <x v="11"/>
    <x v="11"/>
    <x v="0"/>
    <x v="0"/>
    <x v="0"/>
    <x v="0"/>
    <x v="0"/>
    <n v="2"/>
    <x v="0"/>
    <n v="46000"/>
    <n v="92000"/>
    <x v="0"/>
    <x v="0"/>
    <x v="0"/>
    <x v="0"/>
    <n v="7360"/>
    <x v="1"/>
  </r>
  <r>
    <x v="9"/>
    <n v="4184820459"/>
    <x v="0"/>
    <x v="2"/>
    <x v="0"/>
    <x v="0"/>
    <s v="WIN-HNI-QOI-5323"/>
    <x v="0"/>
    <n v="4184820459"/>
    <x v="5"/>
    <x v="11"/>
    <x v="11"/>
    <x v="0"/>
    <x v="0"/>
    <x v="0"/>
    <x v="0"/>
    <x v="0"/>
    <n v="2"/>
    <x v="0"/>
    <n v="46000"/>
    <n v="92000"/>
    <x v="0"/>
    <x v="0"/>
    <x v="0"/>
    <x v="0"/>
    <n v="7360"/>
    <x v="1"/>
  </r>
  <r>
    <x v="9"/>
    <n v="4184820459"/>
    <x v="0"/>
    <x v="2"/>
    <x v="0"/>
    <x v="0"/>
    <s v="WIN-HNI-QOI-5323"/>
    <x v="0"/>
    <n v="4184820459"/>
    <x v="5"/>
    <x v="3"/>
    <x v="3"/>
    <x v="0"/>
    <x v="0"/>
    <x v="0"/>
    <x v="0"/>
    <x v="0"/>
    <n v="21"/>
    <x v="0"/>
    <n v="73431"/>
    <n v="1542051"/>
    <x v="0"/>
    <x v="0"/>
    <x v="0"/>
    <x v="0"/>
    <n v="123364"/>
    <x v="1"/>
  </r>
  <r>
    <x v="9"/>
    <n v="4184820459"/>
    <x v="0"/>
    <x v="2"/>
    <x v="0"/>
    <x v="0"/>
    <s v="WIN-HNI-QOI-5323"/>
    <x v="0"/>
    <n v="4184820459"/>
    <x v="5"/>
    <x v="5"/>
    <x v="5"/>
    <x v="0"/>
    <x v="0"/>
    <x v="0"/>
    <x v="0"/>
    <x v="0"/>
    <n v="1"/>
    <x v="0"/>
    <n v="50182"/>
    <n v="50182"/>
    <x v="0"/>
    <x v="0"/>
    <x v="0"/>
    <x v="0"/>
    <n v="4015"/>
    <x v="1"/>
  </r>
  <r>
    <x v="9"/>
    <n v="4184820646"/>
    <x v="0"/>
    <x v="2"/>
    <x v="0"/>
    <x v="0"/>
    <s v="WIN-HNI-QOI-6236"/>
    <x v="0"/>
    <n v="4184820646"/>
    <x v="5"/>
    <x v="11"/>
    <x v="11"/>
    <x v="0"/>
    <x v="0"/>
    <x v="0"/>
    <x v="0"/>
    <x v="0"/>
    <n v="2"/>
    <x v="0"/>
    <n v="46000"/>
    <n v="92000"/>
    <x v="0"/>
    <x v="0"/>
    <x v="0"/>
    <x v="0"/>
    <n v="7360"/>
    <x v="1"/>
  </r>
  <r>
    <x v="9"/>
    <n v="4184820646"/>
    <x v="0"/>
    <x v="2"/>
    <x v="0"/>
    <x v="0"/>
    <s v="WIN-HNI-QOI-6236"/>
    <x v="0"/>
    <n v="4184820646"/>
    <x v="5"/>
    <x v="3"/>
    <x v="3"/>
    <x v="0"/>
    <x v="0"/>
    <x v="0"/>
    <x v="0"/>
    <x v="0"/>
    <n v="17"/>
    <x v="0"/>
    <n v="73431"/>
    <n v="1248327"/>
    <x v="0"/>
    <x v="0"/>
    <x v="0"/>
    <x v="0"/>
    <n v="99866"/>
    <x v="1"/>
  </r>
  <r>
    <x v="9"/>
    <n v="4184820646"/>
    <x v="0"/>
    <x v="2"/>
    <x v="0"/>
    <x v="0"/>
    <s v="WIN-HNI-QOI-6236"/>
    <x v="0"/>
    <n v="4184820646"/>
    <x v="5"/>
    <x v="2"/>
    <x v="2"/>
    <x v="0"/>
    <x v="0"/>
    <x v="0"/>
    <x v="0"/>
    <x v="0"/>
    <n v="12"/>
    <x v="0"/>
    <n v="116611"/>
    <n v="1399332"/>
    <x v="0"/>
    <x v="0"/>
    <x v="0"/>
    <x v="0"/>
    <n v="111947"/>
    <x v="1"/>
  </r>
  <r>
    <x v="9"/>
    <n v="4184820174"/>
    <x v="0"/>
    <x v="2"/>
    <x v="0"/>
    <x v="0"/>
    <s v="WIN-HNI-QOI-2AUS"/>
    <x v="0"/>
    <n v="4184820174"/>
    <x v="5"/>
    <x v="3"/>
    <x v="3"/>
    <x v="0"/>
    <x v="0"/>
    <x v="0"/>
    <x v="0"/>
    <x v="0"/>
    <n v="12"/>
    <x v="0"/>
    <n v="73431"/>
    <n v="881172"/>
    <x v="0"/>
    <x v="0"/>
    <x v="0"/>
    <x v="0"/>
    <n v="70494"/>
    <x v="1"/>
  </r>
  <r>
    <x v="9"/>
    <n v="4184820174"/>
    <x v="0"/>
    <x v="2"/>
    <x v="0"/>
    <x v="0"/>
    <s v="WIN-HNI-QOI-2AUS"/>
    <x v="0"/>
    <n v="4184820174"/>
    <x v="5"/>
    <x v="2"/>
    <x v="2"/>
    <x v="0"/>
    <x v="0"/>
    <x v="0"/>
    <x v="0"/>
    <x v="0"/>
    <n v="2"/>
    <x v="0"/>
    <n v="116611"/>
    <n v="233222"/>
    <x v="0"/>
    <x v="0"/>
    <x v="0"/>
    <x v="0"/>
    <n v="18658"/>
    <x v="1"/>
  </r>
  <r>
    <x v="9"/>
    <n v="4184820305"/>
    <x v="0"/>
    <x v="2"/>
    <x v="0"/>
    <x v="0"/>
    <s v="WIN-HNI-QOI-2BT9"/>
    <x v="0"/>
    <n v="4184820305"/>
    <x v="5"/>
    <x v="9"/>
    <x v="9"/>
    <x v="0"/>
    <x v="0"/>
    <x v="0"/>
    <x v="0"/>
    <x v="0"/>
    <n v="4"/>
    <x v="0"/>
    <n v="55595"/>
    <n v="222380"/>
    <x v="0"/>
    <x v="0"/>
    <x v="0"/>
    <x v="0"/>
    <n v="17790"/>
    <x v="1"/>
  </r>
  <r>
    <x v="9"/>
    <n v="4184820305"/>
    <x v="0"/>
    <x v="2"/>
    <x v="0"/>
    <x v="0"/>
    <s v="WIN-HNI-QOI-2BT9"/>
    <x v="0"/>
    <n v="4184820305"/>
    <x v="5"/>
    <x v="11"/>
    <x v="11"/>
    <x v="0"/>
    <x v="0"/>
    <x v="0"/>
    <x v="0"/>
    <x v="0"/>
    <n v="2"/>
    <x v="0"/>
    <n v="46000"/>
    <n v="92000"/>
    <x v="0"/>
    <x v="0"/>
    <x v="0"/>
    <x v="0"/>
    <n v="7360"/>
    <x v="1"/>
  </r>
  <r>
    <x v="9"/>
    <n v="4184820305"/>
    <x v="0"/>
    <x v="2"/>
    <x v="0"/>
    <x v="0"/>
    <s v="WIN-HNI-QOI-2BT9"/>
    <x v="0"/>
    <n v="4184820305"/>
    <x v="5"/>
    <x v="3"/>
    <x v="3"/>
    <x v="0"/>
    <x v="0"/>
    <x v="0"/>
    <x v="0"/>
    <x v="0"/>
    <n v="10"/>
    <x v="0"/>
    <n v="73431"/>
    <n v="734310"/>
    <x v="0"/>
    <x v="0"/>
    <x v="0"/>
    <x v="0"/>
    <n v="58745"/>
    <x v="1"/>
  </r>
  <r>
    <x v="9"/>
    <n v="4184820305"/>
    <x v="0"/>
    <x v="2"/>
    <x v="0"/>
    <x v="0"/>
    <s v="WIN-HNI-QOI-2BT9"/>
    <x v="0"/>
    <n v="4184820305"/>
    <x v="5"/>
    <x v="5"/>
    <x v="5"/>
    <x v="0"/>
    <x v="0"/>
    <x v="0"/>
    <x v="0"/>
    <x v="0"/>
    <n v="6"/>
    <x v="0"/>
    <n v="50182"/>
    <n v="301092"/>
    <x v="0"/>
    <x v="0"/>
    <x v="0"/>
    <x v="0"/>
    <n v="24087"/>
    <x v="1"/>
  </r>
  <r>
    <x v="9"/>
    <n v="4184820305"/>
    <x v="0"/>
    <x v="2"/>
    <x v="0"/>
    <x v="0"/>
    <s v="WIN-HNI-QOI-2BT9"/>
    <x v="0"/>
    <n v="4184820305"/>
    <x v="5"/>
    <x v="2"/>
    <x v="2"/>
    <x v="0"/>
    <x v="0"/>
    <x v="0"/>
    <x v="0"/>
    <x v="0"/>
    <n v="6"/>
    <x v="0"/>
    <n v="116611"/>
    <n v="699666"/>
    <x v="0"/>
    <x v="0"/>
    <x v="0"/>
    <x v="0"/>
    <n v="55973"/>
    <x v="1"/>
  </r>
  <r>
    <x v="9"/>
    <n v="4184820683"/>
    <x v="0"/>
    <x v="2"/>
    <x v="0"/>
    <x v="0"/>
    <s v="WIN-HNI-QOI-6466"/>
    <x v="0"/>
    <n v="4184820683"/>
    <x v="5"/>
    <x v="2"/>
    <x v="2"/>
    <x v="0"/>
    <x v="0"/>
    <x v="0"/>
    <x v="0"/>
    <x v="0"/>
    <n v="12"/>
    <x v="0"/>
    <n v="116611"/>
    <n v="1399332"/>
    <x v="0"/>
    <x v="0"/>
    <x v="0"/>
    <x v="0"/>
    <n v="111947"/>
    <x v="1"/>
  </r>
  <r>
    <x v="9"/>
    <n v="4184820683"/>
    <x v="0"/>
    <x v="2"/>
    <x v="0"/>
    <x v="0"/>
    <s v="WIN-HNI-QOI-6466"/>
    <x v="0"/>
    <n v="4184820683"/>
    <x v="5"/>
    <x v="5"/>
    <x v="5"/>
    <x v="0"/>
    <x v="0"/>
    <x v="0"/>
    <x v="0"/>
    <x v="0"/>
    <n v="8"/>
    <x v="0"/>
    <n v="50182"/>
    <n v="401456"/>
    <x v="0"/>
    <x v="0"/>
    <x v="0"/>
    <x v="0"/>
    <n v="32116"/>
    <x v="1"/>
  </r>
  <r>
    <x v="9"/>
    <n v="4184820683"/>
    <x v="0"/>
    <x v="2"/>
    <x v="0"/>
    <x v="0"/>
    <s v="WIN-HNI-QOI-6466"/>
    <x v="0"/>
    <n v="4184820683"/>
    <x v="5"/>
    <x v="3"/>
    <x v="3"/>
    <x v="0"/>
    <x v="0"/>
    <x v="0"/>
    <x v="0"/>
    <x v="0"/>
    <n v="14"/>
    <x v="0"/>
    <n v="73431"/>
    <n v="1028034"/>
    <x v="0"/>
    <x v="0"/>
    <x v="0"/>
    <x v="0"/>
    <n v="82243"/>
    <x v="1"/>
  </r>
  <r>
    <x v="9"/>
    <n v="4184820683"/>
    <x v="0"/>
    <x v="2"/>
    <x v="0"/>
    <x v="0"/>
    <s v="WIN-HNI-QOI-6466"/>
    <x v="0"/>
    <n v="4184820683"/>
    <x v="5"/>
    <x v="11"/>
    <x v="11"/>
    <x v="0"/>
    <x v="0"/>
    <x v="0"/>
    <x v="0"/>
    <x v="0"/>
    <n v="2"/>
    <x v="0"/>
    <n v="46000"/>
    <n v="92000"/>
    <x v="0"/>
    <x v="0"/>
    <x v="0"/>
    <x v="0"/>
    <n v="7360"/>
    <x v="1"/>
  </r>
  <r>
    <x v="9"/>
    <n v="4184820626"/>
    <x v="0"/>
    <x v="2"/>
    <x v="0"/>
    <x v="0"/>
    <s v="WIN-HNI-HDC-6163"/>
    <x v="0"/>
    <n v="4184820626"/>
    <x v="5"/>
    <x v="2"/>
    <x v="2"/>
    <x v="0"/>
    <x v="0"/>
    <x v="0"/>
    <x v="0"/>
    <x v="0"/>
    <n v="5"/>
    <x v="0"/>
    <n v="116611"/>
    <n v="583055"/>
    <x v="0"/>
    <x v="0"/>
    <x v="0"/>
    <x v="0"/>
    <n v="46644"/>
    <x v="1"/>
  </r>
  <r>
    <x v="9"/>
    <n v="4184820626"/>
    <x v="0"/>
    <x v="2"/>
    <x v="0"/>
    <x v="0"/>
    <s v="WIN-HNI-HDC-6163"/>
    <x v="0"/>
    <n v="4184820626"/>
    <x v="5"/>
    <x v="3"/>
    <x v="3"/>
    <x v="0"/>
    <x v="0"/>
    <x v="0"/>
    <x v="0"/>
    <x v="0"/>
    <n v="9"/>
    <x v="0"/>
    <n v="73431"/>
    <n v="660879"/>
    <x v="0"/>
    <x v="0"/>
    <x v="0"/>
    <x v="0"/>
    <n v="52870"/>
    <x v="1"/>
  </r>
  <r>
    <x v="9"/>
    <n v="4184820626"/>
    <x v="0"/>
    <x v="2"/>
    <x v="0"/>
    <x v="0"/>
    <s v="WIN-HNI-HDC-6163"/>
    <x v="0"/>
    <n v="4184820626"/>
    <x v="5"/>
    <x v="9"/>
    <x v="9"/>
    <x v="0"/>
    <x v="0"/>
    <x v="0"/>
    <x v="0"/>
    <x v="0"/>
    <n v="4"/>
    <x v="0"/>
    <n v="55595"/>
    <n v="222380"/>
    <x v="0"/>
    <x v="0"/>
    <x v="0"/>
    <x v="0"/>
    <n v="17790"/>
    <x v="1"/>
  </r>
  <r>
    <x v="9"/>
    <n v="4184820156"/>
    <x v="0"/>
    <x v="2"/>
    <x v="0"/>
    <x v="0"/>
    <s v="WIN-HNI-CMY-2ATC"/>
    <x v="0"/>
    <n v="4184820156"/>
    <x v="3"/>
    <x v="11"/>
    <x v="11"/>
    <x v="0"/>
    <x v="0"/>
    <x v="0"/>
    <x v="0"/>
    <x v="0"/>
    <n v="3"/>
    <x v="0"/>
    <n v="46000"/>
    <n v="138000"/>
    <x v="0"/>
    <x v="0"/>
    <x v="0"/>
    <x v="0"/>
    <n v="11040"/>
    <x v="1"/>
  </r>
  <r>
    <x v="9"/>
    <n v="4184820156"/>
    <x v="0"/>
    <x v="2"/>
    <x v="0"/>
    <x v="0"/>
    <s v="WIN-HNI-CMY-2ATC"/>
    <x v="0"/>
    <n v="4184820156"/>
    <x v="3"/>
    <x v="3"/>
    <x v="3"/>
    <x v="0"/>
    <x v="0"/>
    <x v="0"/>
    <x v="0"/>
    <x v="0"/>
    <n v="13"/>
    <x v="0"/>
    <n v="73431"/>
    <n v="954603"/>
    <x v="0"/>
    <x v="0"/>
    <x v="0"/>
    <x v="0"/>
    <n v="76368"/>
    <x v="1"/>
  </r>
  <r>
    <x v="9"/>
    <n v="4184820156"/>
    <x v="0"/>
    <x v="2"/>
    <x v="0"/>
    <x v="0"/>
    <s v="WIN-HNI-CMY-2ATC"/>
    <x v="0"/>
    <n v="4184820156"/>
    <x v="3"/>
    <x v="2"/>
    <x v="2"/>
    <x v="0"/>
    <x v="0"/>
    <x v="0"/>
    <x v="0"/>
    <x v="0"/>
    <n v="9"/>
    <x v="0"/>
    <n v="116611"/>
    <n v="1049499"/>
    <x v="0"/>
    <x v="0"/>
    <x v="0"/>
    <x v="0"/>
    <n v="83960"/>
    <x v="1"/>
  </r>
  <r>
    <x v="9"/>
    <n v="4184820709"/>
    <x v="0"/>
    <x v="2"/>
    <x v="0"/>
    <x v="0"/>
    <s v="WIN-HNI-CMY-6683"/>
    <x v="0"/>
    <n v="4184820709"/>
    <x v="3"/>
    <x v="11"/>
    <x v="11"/>
    <x v="0"/>
    <x v="0"/>
    <x v="0"/>
    <x v="0"/>
    <x v="0"/>
    <n v="1"/>
    <x v="0"/>
    <n v="46000"/>
    <n v="46000"/>
    <x v="0"/>
    <x v="0"/>
    <x v="0"/>
    <x v="0"/>
    <n v="3680"/>
    <x v="1"/>
  </r>
  <r>
    <x v="9"/>
    <n v="4184820709"/>
    <x v="0"/>
    <x v="2"/>
    <x v="0"/>
    <x v="0"/>
    <s v="WIN-HNI-CMY-6683"/>
    <x v="0"/>
    <n v="4184820709"/>
    <x v="3"/>
    <x v="3"/>
    <x v="3"/>
    <x v="0"/>
    <x v="0"/>
    <x v="0"/>
    <x v="0"/>
    <x v="0"/>
    <n v="16"/>
    <x v="0"/>
    <n v="73431"/>
    <n v="1174896"/>
    <x v="0"/>
    <x v="0"/>
    <x v="0"/>
    <x v="0"/>
    <n v="93992"/>
    <x v="1"/>
  </r>
  <r>
    <x v="9"/>
    <n v="4184820709"/>
    <x v="0"/>
    <x v="2"/>
    <x v="0"/>
    <x v="0"/>
    <s v="WIN-HNI-CMY-6683"/>
    <x v="0"/>
    <n v="4184820709"/>
    <x v="3"/>
    <x v="5"/>
    <x v="5"/>
    <x v="0"/>
    <x v="0"/>
    <x v="0"/>
    <x v="0"/>
    <x v="0"/>
    <n v="4"/>
    <x v="0"/>
    <n v="50182"/>
    <n v="200728"/>
    <x v="0"/>
    <x v="0"/>
    <x v="0"/>
    <x v="0"/>
    <n v="16058"/>
    <x v="1"/>
  </r>
  <r>
    <x v="9"/>
    <n v="4184820625"/>
    <x v="0"/>
    <x v="2"/>
    <x v="0"/>
    <x v="0"/>
    <s v="WIN-HNI-CMY-6157"/>
    <x v="0"/>
    <n v="4184820625"/>
    <x v="3"/>
    <x v="11"/>
    <x v="11"/>
    <x v="0"/>
    <x v="0"/>
    <x v="0"/>
    <x v="0"/>
    <x v="0"/>
    <n v="2"/>
    <x v="0"/>
    <n v="46000"/>
    <n v="92000"/>
    <x v="0"/>
    <x v="0"/>
    <x v="0"/>
    <x v="0"/>
    <n v="7360"/>
    <x v="1"/>
  </r>
  <r>
    <x v="9"/>
    <n v="4184820625"/>
    <x v="0"/>
    <x v="2"/>
    <x v="0"/>
    <x v="0"/>
    <s v="WIN-HNI-CMY-6157"/>
    <x v="0"/>
    <n v="4184820625"/>
    <x v="3"/>
    <x v="3"/>
    <x v="3"/>
    <x v="0"/>
    <x v="0"/>
    <x v="0"/>
    <x v="0"/>
    <x v="0"/>
    <n v="10"/>
    <x v="0"/>
    <n v="73431"/>
    <n v="734310"/>
    <x v="0"/>
    <x v="0"/>
    <x v="0"/>
    <x v="0"/>
    <n v="58745"/>
    <x v="1"/>
  </r>
  <r>
    <x v="9"/>
    <n v="4184820625"/>
    <x v="0"/>
    <x v="2"/>
    <x v="0"/>
    <x v="0"/>
    <s v="WIN-HNI-CMY-6157"/>
    <x v="0"/>
    <n v="4184820625"/>
    <x v="3"/>
    <x v="5"/>
    <x v="5"/>
    <x v="0"/>
    <x v="0"/>
    <x v="0"/>
    <x v="0"/>
    <x v="0"/>
    <n v="5"/>
    <x v="0"/>
    <n v="50182"/>
    <n v="250910"/>
    <x v="0"/>
    <x v="0"/>
    <x v="0"/>
    <x v="0"/>
    <n v="20073"/>
    <x v="1"/>
  </r>
  <r>
    <x v="9"/>
    <n v="4184820437"/>
    <x v="0"/>
    <x v="2"/>
    <x v="0"/>
    <x v="0"/>
    <s v="WIN-HNI-CMY-5063"/>
    <x v="0"/>
    <n v="4184820437"/>
    <x v="3"/>
    <x v="9"/>
    <x v="9"/>
    <x v="0"/>
    <x v="0"/>
    <x v="0"/>
    <x v="0"/>
    <x v="0"/>
    <n v="4"/>
    <x v="0"/>
    <n v="55595"/>
    <n v="222380"/>
    <x v="0"/>
    <x v="0"/>
    <x v="0"/>
    <x v="0"/>
    <n v="17790"/>
    <x v="1"/>
  </r>
  <r>
    <x v="9"/>
    <n v="4184820437"/>
    <x v="0"/>
    <x v="2"/>
    <x v="0"/>
    <x v="0"/>
    <s v="WIN-HNI-CMY-5063"/>
    <x v="0"/>
    <n v="4184820437"/>
    <x v="3"/>
    <x v="11"/>
    <x v="11"/>
    <x v="0"/>
    <x v="0"/>
    <x v="0"/>
    <x v="0"/>
    <x v="0"/>
    <n v="3"/>
    <x v="0"/>
    <n v="46000"/>
    <n v="138000"/>
    <x v="0"/>
    <x v="0"/>
    <x v="0"/>
    <x v="0"/>
    <n v="11040"/>
    <x v="1"/>
  </r>
  <r>
    <x v="9"/>
    <n v="4184820437"/>
    <x v="0"/>
    <x v="2"/>
    <x v="0"/>
    <x v="0"/>
    <s v="WIN-HNI-CMY-5063"/>
    <x v="0"/>
    <n v="4184820437"/>
    <x v="3"/>
    <x v="3"/>
    <x v="3"/>
    <x v="0"/>
    <x v="0"/>
    <x v="0"/>
    <x v="0"/>
    <x v="0"/>
    <n v="18"/>
    <x v="0"/>
    <n v="73431"/>
    <n v="1321758"/>
    <x v="0"/>
    <x v="0"/>
    <x v="0"/>
    <x v="0"/>
    <n v="105741"/>
    <x v="1"/>
  </r>
  <r>
    <x v="9"/>
    <n v="4184820437"/>
    <x v="0"/>
    <x v="2"/>
    <x v="0"/>
    <x v="0"/>
    <s v="WIN-HNI-CMY-5063"/>
    <x v="0"/>
    <n v="4184820437"/>
    <x v="3"/>
    <x v="5"/>
    <x v="5"/>
    <x v="0"/>
    <x v="0"/>
    <x v="0"/>
    <x v="0"/>
    <x v="0"/>
    <n v="4"/>
    <x v="0"/>
    <n v="50182"/>
    <n v="200728"/>
    <x v="0"/>
    <x v="0"/>
    <x v="0"/>
    <x v="0"/>
    <n v="16058"/>
    <x v="1"/>
  </r>
  <r>
    <x v="9"/>
    <n v="4184820437"/>
    <x v="0"/>
    <x v="2"/>
    <x v="0"/>
    <x v="0"/>
    <s v="WIN-HNI-CMY-5063"/>
    <x v="0"/>
    <n v="4184820437"/>
    <x v="3"/>
    <x v="2"/>
    <x v="2"/>
    <x v="0"/>
    <x v="0"/>
    <x v="0"/>
    <x v="0"/>
    <x v="0"/>
    <n v="13"/>
    <x v="0"/>
    <n v="116611"/>
    <n v="1515943"/>
    <x v="0"/>
    <x v="0"/>
    <x v="0"/>
    <x v="0"/>
    <n v="121275"/>
    <x v="1"/>
  </r>
  <r>
    <x v="9"/>
    <n v="4184820057"/>
    <x v="0"/>
    <x v="2"/>
    <x v="0"/>
    <x v="0"/>
    <s v="WIN-HNI-CMY-2ABA"/>
    <x v="0"/>
    <n v="4184820057"/>
    <x v="3"/>
    <x v="5"/>
    <x v="5"/>
    <x v="0"/>
    <x v="0"/>
    <x v="0"/>
    <x v="0"/>
    <x v="0"/>
    <n v="4"/>
    <x v="0"/>
    <n v="50182"/>
    <n v="200728"/>
    <x v="0"/>
    <x v="0"/>
    <x v="0"/>
    <x v="0"/>
    <n v="16058"/>
    <x v="1"/>
  </r>
  <r>
    <x v="9"/>
    <n v="4184820057"/>
    <x v="0"/>
    <x v="2"/>
    <x v="0"/>
    <x v="0"/>
    <s v="WIN-HNI-CMY-2ABA"/>
    <x v="0"/>
    <n v="4184820057"/>
    <x v="3"/>
    <x v="3"/>
    <x v="3"/>
    <x v="0"/>
    <x v="0"/>
    <x v="0"/>
    <x v="0"/>
    <x v="0"/>
    <n v="9"/>
    <x v="0"/>
    <n v="73431"/>
    <n v="660879"/>
    <x v="0"/>
    <x v="0"/>
    <x v="0"/>
    <x v="0"/>
    <n v="52870"/>
    <x v="1"/>
  </r>
  <r>
    <x v="9"/>
    <n v="4184820057"/>
    <x v="0"/>
    <x v="2"/>
    <x v="0"/>
    <x v="0"/>
    <s v="WIN-HNI-CMY-2ABA"/>
    <x v="0"/>
    <n v="4184820057"/>
    <x v="3"/>
    <x v="11"/>
    <x v="11"/>
    <x v="0"/>
    <x v="0"/>
    <x v="0"/>
    <x v="0"/>
    <x v="0"/>
    <n v="1"/>
    <x v="0"/>
    <n v="46000"/>
    <n v="46000"/>
    <x v="0"/>
    <x v="0"/>
    <x v="0"/>
    <x v="0"/>
    <n v="3680"/>
    <x v="1"/>
  </r>
  <r>
    <x v="9"/>
    <n v="4184820057"/>
    <x v="0"/>
    <x v="2"/>
    <x v="0"/>
    <x v="0"/>
    <s v="WIN-HNI-CMY-2ABA"/>
    <x v="0"/>
    <n v="4184820057"/>
    <x v="3"/>
    <x v="2"/>
    <x v="2"/>
    <x v="0"/>
    <x v="0"/>
    <x v="0"/>
    <x v="0"/>
    <x v="0"/>
    <n v="15"/>
    <x v="0"/>
    <n v="116611"/>
    <n v="1749165"/>
    <x v="0"/>
    <x v="0"/>
    <x v="0"/>
    <x v="0"/>
    <n v="139933"/>
    <x v="1"/>
  </r>
  <r>
    <x v="9"/>
    <n v="4184820623"/>
    <x v="0"/>
    <x v="2"/>
    <x v="0"/>
    <x v="0"/>
    <s v="WIN-HNI-CMY-6131"/>
    <x v="0"/>
    <n v="4184820623"/>
    <x v="3"/>
    <x v="9"/>
    <x v="9"/>
    <x v="0"/>
    <x v="0"/>
    <x v="0"/>
    <x v="0"/>
    <x v="0"/>
    <n v="2"/>
    <x v="0"/>
    <n v="55595"/>
    <n v="111190"/>
    <x v="0"/>
    <x v="0"/>
    <x v="0"/>
    <x v="0"/>
    <n v="8895"/>
    <x v="1"/>
  </r>
  <r>
    <x v="9"/>
    <n v="4184820623"/>
    <x v="0"/>
    <x v="2"/>
    <x v="0"/>
    <x v="0"/>
    <s v="WIN-HNI-CMY-6131"/>
    <x v="0"/>
    <n v="4184820623"/>
    <x v="3"/>
    <x v="11"/>
    <x v="11"/>
    <x v="0"/>
    <x v="0"/>
    <x v="0"/>
    <x v="0"/>
    <x v="0"/>
    <n v="2"/>
    <x v="0"/>
    <n v="46000"/>
    <n v="92000"/>
    <x v="0"/>
    <x v="0"/>
    <x v="0"/>
    <x v="0"/>
    <n v="7360"/>
    <x v="1"/>
  </r>
  <r>
    <x v="9"/>
    <n v="4184820623"/>
    <x v="0"/>
    <x v="2"/>
    <x v="0"/>
    <x v="0"/>
    <s v="WIN-HNI-CMY-6131"/>
    <x v="0"/>
    <n v="4184820623"/>
    <x v="3"/>
    <x v="3"/>
    <x v="3"/>
    <x v="0"/>
    <x v="0"/>
    <x v="0"/>
    <x v="0"/>
    <x v="0"/>
    <n v="15"/>
    <x v="0"/>
    <n v="73431"/>
    <n v="1101465"/>
    <x v="0"/>
    <x v="0"/>
    <x v="0"/>
    <x v="0"/>
    <n v="88117"/>
    <x v="1"/>
  </r>
  <r>
    <x v="9"/>
    <n v="4184820623"/>
    <x v="0"/>
    <x v="2"/>
    <x v="0"/>
    <x v="0"/>
    <s v="WIN-HNI-CMY-6131"/>
    <x v="0"/>
    <n v="4184820623"/>
    <x v="3"/>
    <x v="2"/>
    <x v="2"/>
    <x v="0"/>
    <x v="0"/>
    <x v="0"/>
    <x v="0"/>
    <x v="0"/>
    <n v="8"/>
    <x v="0"/>
    <n v="116611"/>
    <n v="932888"/>
    <x v="0"/>
    <x v="0"/>
    <x v="0"/>
    <x v="0"/>
    <n v="74631"/>
    <x v="1"/>
  </r>
  <r>
    <x v="9"/>
    <n v="4184820632"/>
    <x v="0"/>
    <x v="2"/>
    <x v="0"/>
    <x v="0"/>
    <s v="WIN-HNI-CMY-6184"/>
    <x v="0"/>
    <n v="4184820632"/>
    <x v="3"/>
    <x v="9"/>
    <x v="9"/>
    <x v="0"/>
    <x v="0"/>
    <x v="0"/>
    <x v="0"/>
    <x v="0"/>
    <n v="2"/>
    <x v="0"/>
    <n v="55595"/>
    <n v="111190"/>
    <x v="0"/>
    <x v="0"/>
    <x v="0"/>
    <x v="0"/>
    <n v="8895"/>
    <x v="1"/>
  </r>
  <r>
    <x v="9"/>
    <n v="4184820632"/>
    <x v="0"/>
    <x v="2"/>
    <x v="0"/>
    <x v="0"/>
    <s v="WIN-HNI-CMY-6184"/>
    <x v="0"/>
    <n v="4184820632"/>
    <x v="3"/>
    <x v="3"/>
    <x v="3"/>
    <x v="0"/>
    <x v="0"/>
    <x v="0"/>
    <x v="0"/>
    <x v="0"/>
    <n v="2"/>
    <x v="0"/>
    <n v="73431"/>
    <n v="146862"/>
    <x v="0"/>
    <x v="0"/>
    <x v="0"/>
    <x v="0"/>
    <n v="11749"/>
    <x v="1"/>
  </r>
  <r>
    <x v="9"/>
    <n v="4184820632"/>
    <x v="0"/>
    <x v="2"/>
    <x v="0"/>
    <x v="0"/>
    <s v="WIN-HNI-CMY-6184"/>
    <x v="0"/>
    <n v="4184820632"/>
    <x v="3"/>
    <x v="2"/>
    <x v="2"/>
    <x v="0"/>
    <x v="0"/>
    <x v="0"/>
    <x v="0"/>
    <x v="0"/>
    <n v="6"/>
    <x v="0"/>
    <n v="116611"/>
    <n v="699666"/>
    <x v="0"/>
    <x v="0"/>
    <x v="0"/>
    <x v="0"/>
    <n v="55973"/>
    <x v="1"/>
  </r>
  <r>
    <x v="9"/>
    <n v="4184820189"/>
    <x v="0"/>
    <x v="2"/>
    <x v="0"/>
    <x v="0"/>
    <s v="WIN-HNI-MDC-2AXK"/>
    <x v="0"/>
    <n v="4184820189"/>
    <x v="3"/>
    <x v="9"/>
    <x v="9"/>
    <x v="0"/>
    <x v="0"/>
    <x v="0"/>
    <x v="0"/>
    <x v="0"/>
    <n v="1"/>
    <x v="0"/>
    <n v="55595"/>
    <n v="55595"/>
    <x v="0"/>
    <x v="0"/>
    <x v="0"/>
    <x v="0"/>
    <n v="4448"/>
    <x v="1"/>
  </r>
  <r>
    <x v="9"/>
    <n v="4184820189"/>
    <x v="0"/>
    <x v="2"/>
    <x v="0"/>
    <x v="0"/>
    <s v="WIN-HNI-MDC-2AXK"/>
    <x v="0"/>
    <n v="4184820189"/>
    <x v="3"/>
    <x v="11"/>
    <x v="11"/>
    <x v="0"/>
    <x v="0"/>
    <x v="0"/>
    <x v="0"/>
    <x v="0"/>
    <n v="2"/>
    <x v="0"/>
    <n v="46000"/>
    <n v="92000"/>
    <x v="0"/>
    <x v="0"/>
    <x v="0"/>
    <x v="0"/>
    <n v="7360"/>
    <x v="1"/>
  </r>
  <r>
    <x v="9"/>
    <n v="4184820189"/>
    <x v="0"/>
    <x v="2"/>
    <x v="0"/>
    <x v="0"/>
    <s v="WIN-HNI-MDC-2AXK"/>
    <x v="0"/>
    <n v="4184820189"/>
    <x v="3"/>
    <x v="2"/>
    <x v="2"/>
    <x v="0"/>
    <x v="0"/>
    <x v="0"/>
    <x v="0"/>
    <x v="0"/>
    <n v="4"/>
    <x v="0"/>
    <n v="116611"/>
    <n v="466444"/>
    <x v="0"/>
    <x v="0"/>
    <x v="0"/>
    <x v="0"/>
    <n v="37316"/>
    <x v="1"/>
  </r>
  <r>
    <x v="9"/>
    <n v="4184820054"/>
    <x v="0"/>
    <x v="2"/>
    <x v="0"/>
    <x v="0"/>
    <s v="WIN-HNI-CMY-2AAI"/>
    <x v="0"/>
    <n v="4184820054"/>
    <x v="3"/>
    <x v="9"/>
    <x v="9"/>
    <x v="0"/>
    <x v="0"/>
    <x v="0"/>
    <x v="0"/>
    <x v="0"/>
    <n v="15"/>
    <x v="0"/>
    <n v="55595"/>
    <n v="833925"/>
    <x v="0"/>
    <x v="0"/>
    <x v="0"/>
    <x v="0"/>
    <n v="66714"/>
    <x v="1"/>
  </r>
  <r>
    <x v="9"/>
    <n v="4184820054"/>
    <x v="0"/>
    <x v="2"/>
    <x v="0"/>
    <x v="0"/>
    <s v="WIN-HNI-CMY-2AAI"/>
    <x v="0"/>
    <n v="4184820054"/>
    <x v="3"/>
    <x v="11"/>
    <x v="11"/>
    <x v="0"/>
    <x v="0"/>
    <x v="0"/>
    <x v="0"/>
    <x v="0"/>
    <n v="2"/>
    <x v="0"/>
    <n v="46000"/>
    <n v="92000"/>
    <x v="0"/>
    <x v="0"/>
    <x v="0"/>
    <x v="0"/>
    <n v="7360"/>
    <x v="1"/>
  </r>
  <r>
    <x v="9"/>
    <n v="4184820054"/>
    <x v="0"/>
    <x v="2"/>
    <x v="0"/>
    <x v="0"/>
    <s v="WIN-HNI-CMY-2AAI"/>
    <x v="0"/>
    <n v="4184820054"/>
    <x v="3"/>
    <x v="5"/>
    <x v="5"/>
    <x v="0"/>
    <x v="0"/>
    <x v="0"/>
    <x v="0"/>
    <x v="0"/>
    <n v="15"/>
    <x v="0"/>
    <n v="50182"/>
    <n v="752730"/>
    <x v="0"/>
    <x v="0"/>
    <x v="0"/>
    <x v="0"/>
    <n v="60218"/>
    <x v="1"/>
  </r>
  <r>
    <x v="9"/>
    <n v="4184820054"/>
    <x v="0"/>
    <x v="2"/>
    <x v="0"/>
    <x v="0"/>
    <s v="WIN-HNI-CMY-2AAI"/>
    <x v="0"/>
    <n v="4184820054"/>
    <x v="3"/>
    <x v="2"/>
    <x v="2"/>
    <x v="0"/>
    <x v="0"/>
    <x v="0"/>
    <x v="0"/>
    <x v="0"/>
    <n v="4"/>
    <x v="0"/>
    <n v="116611"/>
    <n v="466444"/>
    <x v="0"/>
    <x v="0"/>
    <x v="0"/>
    <x v="0"/>
    <n v="37316"/>
    <x v="1"/>
  </r>
  <r>
    <x v="9"/>
    <n v="4184820629"/>
    <x v="0"/>
    <x v="2"/>
    <x v="0"/>
    <x v="0"/>
    <s v="WIN-HNI-CMY-6173"/>
    <x v="0"/>
    <n v="4184820629"/>
    <x v="3"/>
    <x v="11"/>
    <x v="11"/>
    <x v="0"/>
    <x v="0"/>
    <x v="0"/>
    <x v="0"/>
    <x v="0"/>
    <n v="2"/>
    <x v="0"/>
    <n v="46000"/>
    <n v="92000"/>
    <x v="0"/>
    <x v="0"/>
    <x v="0"/>
    <x v="0"/>
    <n v="7360"/>
    <x v="1"/>
  </r>
  <r>
    <x v="9"/>
    <n v="4184820629"/>
    <x v="0"/>
    <x v="2"/>
    <x v="0"/>
    <x v="0"/>
    <s v="WIN-HNI-CMY-6173"/>
    <x v="0"/>
    <n v="4184820629"/>
    <x v="3"/>
    <x v="3"/>
    <x v="3"/>
    <x v="0"/>
    <x v="0"/>
    <x v="0"/>
    <x v="0"/>
    <x v="0"/>
    <n v="19"/>
    <x v="0"/>
    <n v="73431"/>
    <n v="1395189"/>
    <x v="0"/>
    <x v="0"/>
    <x v="0"/>
    <x v="0"/>
    <n v="111615"/>
    <x v="1"/>
  </r>
  <r>
    <x v="9"/>
    <n v="4184820629"/>
    <x v="0"/>
    <x v="2"/>
    <x v="0"/>
    <x v="0"/>
    <s v="WIN-HNI-CMY-6173"/>
    <x v="0"/>
    <n v="4184820629"/>
    <x v="3"/>
    <x v="5"/>
    <x v="5"/>
    <x v="0"/>
    <x v="0"/>
    <x v="0"/>
    <x v="0"/>
    <x v="0"/>
    <n v="10"/>
    <x v="0"/>
    <n v="50182"/>
    <n v="501820"/>
    <x v="0"/>
    <x v="0"/>
    <x v="0"/>
    <x v="0"/>
    <n v="40146"/>
    <x v="1"/>
  </r>
  <r>
    <x v="9"/>
    <n v="4184820629"/>
    <x v="0"/>
    <x v="2"/>
    <x v="0"/>
    <x v="0"/>
    <s v="WIN-HNI-CMY-6173"/>
    <x v="0"/>
    <n v="4184820629"/>
    <x v="3"/>
    <x v="2"/>
    <x v="2"/>
    <x v="0"/>
    <x v="0"/>
    <x v="0"/>
    <x v="0"/>
    <x v="0"/>
    <n v="10"/>
    <x v="0"/>
    <n v="116611"/>
    <n v="1166110"/>
    <x v="0"/>
    <x v="0"/>
    <x v="0"/>
    <x v="0"/>
    <n v="93289"/>
    <x v="1"/>
  </r>
  <r>
    <x v="9"/>
    <n v="4184820130"/>
    <x v="0"/>
    <x v="2"/>
    <x v="0"/>
    <x v="0"/>
    <s v="WIN-HNI-QOI-2AQX"/>
    <x v="0"/>
    <n v="4184820130"/>
    <x v="3"/>
    <x v="9"/>
    <x v="9"/>
    <x v="0"/>
    <x v="0"/>
    <x v="0"/>
    <x v="0"/>
    <x v="0"/>
    <n v="1"/>
    <x v="0"/>
    <n v="55595"/>
    <n v="55595"/>
    <x v="0"/>
    <x v="0"/>
    <x v="0"/>
    <x v="0"/>
    <n v="4448"/>
    <x v="1"/>
  </r>
  <r>
    <x v="9"/>
    <n v="4184820130"/>
    <x v="0"/>
    <x v="2"/>
    <x v="0"/>
    <x v="0"/>
    <s v="WIN-HNI-QOI-2AQX"/>
    <x v="0"/>
    <n v="4184820130"/>
    <x v="3"/>
    <x v="11"/>
    <x v="11"/>
    <x v="0"/>
    <x v="0"/>
    <x v="0"/>
    <x v="0"/>
    <x v="0"/>
    <n v="2"/>
    <x v="0"/>
    <n v="46000"/>
    <n v="92000"/>
    <x v="0"/>
    <x v="0"/>
    <x v="0"/>
    <x v="0"/>
    <n v="7360"/>
    <x v="1"/>
  </r>
  <r>
    <x v="9"/>
    <n v="4184820130"/>
    <x v="0"/>
    <x v="2"/>
    <x v="0"/>
    <x v="0"/>
    <s v="WIN-HNI-QOI-2AQX"/>
    <x v="0"/>
    <n v="4184820130"/>
    <x v="3"/>
    <x v="3"/>
    <x v="3"/>
    <x v="0"/>
    <x v="0"/>
    <x v="0"/>
    <x v="0"/>
    <x v="0"/>
    <n v="13"/>
    <x v="0"/>
    <n v="73431"/>
    <n v="954603"/>
    <x v="0"/>
    <x v="0"/>
    <x v="0"/>
    <x v="0"/>
    <n v="76368"/>
    <x v="1"/>
  </r>
  <r>
    <x v="9"/>
    <n v="4184820130"/>
    <x v="0"/>
    <x v="2"/>
    <x v="0"/>
    <x v="0"/>
    <s v="WIN-HNI-QOI-2AQX"/>
    <x v="0"/>
    <n v="4184820130"/>
    <x v="3"/>
    <x v="5"/>
    <x v="5"/>
    <x v="0"/>
    <x v="0"/>
    <x v="0"/>
    <x v="0"/>
    <x v="0"/>
    <n v="6"/>
    <x v="0"/>
    <n v="50182"/>
    <n v="301092"/>
    <x v="0"/>
    <x v="0"/>
    <x v="0"/>
    <x v="0"/>
    <n v="24087"/>
    <x v="1"/>
  </r>
  <r>
    <x v="9"/>
    <n v="4184820130"/>
    <x v="0"/>
    <x v="2"/>
    <x v="0"/>
    <x v="0"/>
    <s v="WIN-HNI-QOI-2AQX"/>
    <x v="0"/>
    <n v="4184820130"/>
    <x v="3"/>
    <x v="2"/>
    <x v="2"/>
    <x v="0"/>
    <x v="0"/>
    <x v="0"/>
    <x v="0"/>
    <x v="0"/>
    <n v="7"/>
    <x v="0"/>
    <n v="116611"/>
    <n v="816277"/>
    <x v="0"/>
    <x v="0"/>
    <x v="0"/>
    <x v="0"/>
    <n v="65302"/>
    <x v="1"/>
  </r>
  <r>
    <x v="9"/>
    <n v="4184820128"/>
    <x v="0"/>
    <x v="2"/>
    <x v="0"/>
    <x v="0"/>
    <s v="WIN-HNI-QOI-2AQN"/>
    <x v="0"/>
    <n v="4184820128"/>
    <x v="3"/>
    <x v="2"/>
    <x v="2"/>
    <x v="0"/>
    <x v="0"/>
    <x v="0"/>
    <x v="0"/>
    <x v="0"/>
    <n v="3"/>
    <x v="0"/>
    <n v="116611"/>
    <n v="349833"/>
    <x v="0"/>
    <x v="0"/>
    <x v="0"/>
    <x v="0"/>
    <n v="27987"/>
    <x v="1"/>
  </r>
  <r>
    <x v="9"/>
    <n v="4184820128"/>
    <x v="0"/>
    <x v="2"/>
    <x v="0"/>
    <x v="0"/>
    <s v="WIN-HNI-QOI-2AQN"/>
    <x v="0"/>
    <n v="4184820128"/>
    <x v="3"/>
    <x v="5"/>
    <x v="5"/>
    <x v="0"/>
    <x v="0"/>
    <x v="0"/>
    <x v="0"/>
    <x v="0"/>
    <n v="5"/>
    <x v="0"/>
    <n v="50182"/>
    <n v="250910"/>
    <x v="0"/>
    <x v="0"/>
    <x v="0"/>
    <x v="0"/>
    <n v="20073"/>
    <x v="1"/>
  </r>
  <r>
    <x v="9"/>
    <n v="4184820128"/>
    <x v="0"/>
    <x v="2"/>
    <x v="0"/>
    <x v="0"/>
    <s v="WIN-HNI-QOI-2AQN"/>
    <x v="0"/>
    <n v="4184820128"/>
    <x v="3"/>
    <x v="3"/>
    <x v="3"/>
    <x v="0"/>
    <x v="0"/>
    <x v="0"/>
    <x v="0"/>
    <x v="0"/>
    <n v="20"/>
    <x v="0"/>
    <n v="73431"/>
    <n v="1468620"/>
    <x v="0"/>
    <x v="0"/>
    <x v="0"/>
    <x v="0"/>
    <n v="117490"/>
    <x v="1"/>
  </r>
  <r>
    <x v="9"/>
    <n v="4184820128"/>
    <x v="0"/>
    <x v="2"/>
    <x v="0"/>
    <x v="0"/>
    <s v="WIN-HNI-QOI-2AQN"/>
    <x v="0"/>
    <n v="4184820128"/>
    <x v="3"/>
    <x v="11"/>
    <x v="11"/>
    <x v="0"/>
    <x v="0"/>
    <x v="0"/>
    <x v="0"/>
    <x v="0"/>
    <n v="2"/>
    <x v="0"/>
    <n v="46000"/>
    <n v="92000"/>
    <x v="0"/>
    <x v="0"/>
    <x v="0"/>
    <x v="0"/>
    <n v="7360"/>
    <x v="1"/>
  </r>
  <r>
    <x v="9"/>
    <n v="4184820275"/>
    <x v="0"/>
    <x v="2"/>
    <x v="0"/>
    <x v="0"/>
    <s v="WIN-HNI-QOI-2BFF"/>
    <x v="0"/>
    <n v="4184820275"/>
    <x v="3"/>
    <x v="9"/>
    <x v="9"/>
    <x v="0"/>
    <x v="0"/>
    <x v="0"/>
    <x v="0"/>
    <x v="0"/>
    <n v="5"/>
    <x v="0"/>
    <n v="55595"/>
    <n v="277975"/>
    <x v="0"/>
    <x v="0"/>
    <x v="0"/>
    <x v="0"/>
    <n v="22238"/>
    <x v="1"/>
  </r>
  <r>
    <x v="9"/>
    <n v="4184820275"/>
    <x v="0"/>
    <x v="2"/>
    <x v="0"/>
    <x v="0"/>
    <s v="WIN-HNI-QOI-2BFF"/>
    <x v="0"/>
    <n v="4184820275"/>
    <x v="3"/>
    <x v="11"/>
    <x v="11"/>
    <x v="0"/>
    <x v="0"/>
    <x v="0"/>
    <x v="0"/>
    <x v="0"/>
    <n v="6"/>
    <x v="0"/>
    <n v="46000"/>
    <n v="276000"/>
    <x v="0"/>
    <x v="0"/>
    <x v="0"/>
    <x v="0"/>
    <n v="22080"/>
    <x v="1"/>
  </r>
  <r>
    <x v="9"/>
    <n v="4184820275"/>
    <x v="0"/>
    <x v="2"/>
    <x v="0"/>
    <x v="0"/>
    <s v="WIN-HNI-QOI-2BFF"/>
    <x v="0"/>
    <n v="4184820275"/>
    <x v="3"/>
    <x v="3"/>
    <x v="3"/>
    <x v="0"/>
    <x v="0"/>
    <x v="0"/>
    <x v="0"/>
    <x v="0"/>
    <n v="20"/>
    <x v="0"/>
    <n v="73431"/>
    <n v="1468620"/>
    <x v="0"/>
    <x v="0"/>
    <x v="0"/>
    <x v="0"/>
    <n v="117490"/>
    <x v="1"/>
  </r>
  <r>
    <x v="9"/>
    <n v="4184820275"/>
    <x v="0"/>
    <x v="2"/>
    <x v="0"/>
    <x v="0"/>
    <s v="WIN-HNI-QOI-2BFF"/>
    <x v="0"/>
    <n v="4184820275"/>
    <x v="3"/>
    <x v="5"/>
    <x v="5"/>
    <x v="0"/>
    <x v="0"/>
    <x v="0"/>
    <x v="0"/>
    <x v="0"/>
    <n v="5"/>
    <x v="0"/>
    <n v="50182"/>
    <n v="250910"/>
    <x v="0"/>
    <x v="0"/>
    <x v="0"/>
    <x v="0"/>
    <n v="20073"/>
    <x v="1"/>
  </r>
  <r>
    <x v="9"/>
    <n v="4184820275"/>
    <x v="0"/>
    <x v="2"/>
    <x v="0"/>
    <x v="0"/>
    <s v="WIN-HNI-QOI-2BFF"/>
    <x v="0"/>
    <n v="4184820275"/>
    <x v="3"/>
    <x v="2"/>
    <x v="2"/>
    <x v="0"/>
    <x v="0"/>
    <x v="0"/>
    <x v="0"/>
    <x v="0"/>
    <n v="10"/>
    <x v="0"/>
    <n v="116611"/>
    <n v="1166110"/>
    <x v="0"/>
    <x v="0"/>
    <x v="0"/>
    <x v="0"/>
    <n v="93289"/>
    <x v="1"/>
  </r>
  <r>
    <x v="9"/>
    <n v="4184820287"/>
    <x v="0"/>
    <x v="2"/>
    <x v="0"/>
    <x v="0"/>
    <s v="WIN-HNI-CMY-2BIG"/>
    <x v="0"/>
    <n v="4184820287"/>
    <x v="3"/>
    <x v="3"/>
    <x v="3"/>
    <x v="0"/>
    <x v="0"/>
    <x v="0"/>
    <x v="0"/>
    <x v="0"/>
    <n v="7"/>
    <x v="0"/>
    <n v="73431"/>
    <n v="514017"/>
    <x v="0"/>
    <x v="0"/>
    <x v="0"/>
    <x v="0"/>
    <n v="41121"/>
    <x v="1"/>
  </r>
  <r>
    <x v="9"/>
    <n v="4184820287"/>
    <x v="0"/>
    <x v="2"/>
    <x v="0"/>
    <x v="0"/>
    <s v="WIN-HNI-CMY-2BIG"/>
    <x v="0"/>
    <n v="4184820287"/>
    <x v="3"/>
    <x v="2"/>
    <x v="2"/>
    <x v="0"/>
    <x v="0"/>
    <x v="0"/>
    <x v="0"/>
    <x v="0"/>
    <n v="2"/>
    <x v="0"/>
    <n v="116611"/>
    <n v="233222"/>
    <x v="0"/>
    <x v="0"/>
    <x v="0"/>
    <x v="0"/>
    <n v="18658"/>
    <x v="1"/>
  </r>
  <r>
    <x v="9"/>
    <n v="4184820541"/>
    <x v="0"/>
    <x v="2"/>
    <x v="0"/>
    <x v="0"/>
    <s v="WIN-HNI-CMY-5803"/>
    <x v="0"/>
    <n v="4184820541"/>
    <x v="3"/>
    <x v="2"/>
    <x v="2"/>
    <x v="0"/>
    <x v="0"/>
    <x v="0"/>
    <x v="0"/>
    <x v="0"/>
    <n v="6"/>
    <x v="0"/>
    <n v="116611"/>
    <n v="699666"/>
    <x v="0"/>
    <x v="0"/>
    <x v="0"/>
    <x v="0"/>
    <n v="55973"/>
    <x v="1"/>
  </r>
  <r>
    <x v="9"/>
    <n v="4184820541"/>
    <x v="0"/>
    <x v="2"/>
    <x v="0"/>
    <x v="0"/>
    <s v="WIN-HNI-CMY-5803"/>
    <x v="0"/>
    <n v="4184820541"/>
    <x v="3"/>
    <x v="5"/>
    <x v="5"/>
    <x v="0"/>
    <x v="0"/>
    <x v="0"/>
    <x v="0"/>
    <x v="0"/>
    <n v="2"/>
    <x v="0"/>
    <n v="50182"/>
    <n v="100364"/>
    <x v="0"/>
    <x v="0"/>
    <x v="0"/>
    <x v="0"/>
    <n v="8029"/>
    <x v="1"/>
  </r>
  <r>
    <x v="9"/>
    <n v="4184820541"/>
    <x v="0"/>
    <x v="2"/>
    <x v="0"/>
    <x v="0"/>
    <s v="WIN-HNI-CMY-5803"/>
    <x v="0"/>
    <n v="4184820541"/>
    <x v="3"/>
    <x v="3"/>
    <x v="3"/>
    <x v="0"/>
    <x v="0"/>
    <x v="0"/>
    <x v="0"/>
    <x v="0"/>
    <n v="14"/>
    <x v="0"/>
    <n v="73431"/>
    <n v="1028034"/>
    <x v="0"/>
    <x v="0"/>
    <x v="0"/>
    <x v="0"/>
    <n v="82243"/>
    <x v="1"/>
  </r>
  <r>
    <x v="9"/>
    <n v="4184820541"/>
    <x v="0"/>
    <x v="2"/>
    <x v="0"/>
    <x v="0"/>
    <s v="WIN-HNI-CMY-5803"/>
    <x v="0"/>
    <n v="4184820541"/>
    <x v="3"/>
    <x v="11"/>
    <x v="11"/>
    <x v="0"/>
    <x v="0"/>
    <x v="0"/>
    <x v="0"/>
    <x v="0"/>
    <n v="5"/>
    <x v="0"/>
    <n v="46000"/>
    <n v="230000"/>
    <x v="0"/>
    <x v="0"/>
    <x v="0"/>
    <x v="0"/>
    <n v="18400"/>
    <x v="1"/>
  </r>
  <r>
    <x v="9"/>
    <n v="4184820541"/>
    <x v="0"/>
    <x v="2"/>
    <x v="0"/>
    <x v="0"/>
    <s v="WIN-HNI-CMY-5803"/>
    <x v="0"/>
    <n v="4184820541"/>
    <x v="3"/>
    <x v="9"/>
    <x v="9"/>
    <x v="0"/>
    <x v="0"/>
    <x v="0"/>
    <x v="0"/>
    <x v="0"/>
    <n v="2"/>
    <x v="0"/>
    <n v="55595"/>
    <n v="111190"/>
    <x v="0"/>
    <x v="0"/>
    <x v="0"/>
    <x v="0"/>
    <n v="8895"/>
    <x v="1"/>
  </r>
  <r>
    <x v="9"/>
    <n v="4184820203"/>
    <x v="0"/>
    <x v="2"/>
    <x v="0"/>
    <x v="0"/>
    <s v="WIN-HNI-CMY-2AZX"/>
    <x v="0"/>
    <n v="4184820203"/>
    <x v="3"/>
    <x v="5"/>
    <x v="5"/>
    <x v="0"/>
    <x v="0"/>
    <x v="0"/>
    <x v="0"/>
    <x v="0"/>
    <n v="4"/>
    <x v="0"/>
    <n v="50182"/>
    <n v="200728"/>
    <x v="0"/>
    <x v="0"/>
    <x v="0"/>
    <x v="0"/>
    <n v="16058"/>
    <x v="1"/>
  </r>
  <r>
    <x v="9"/>
    <n v="4184820203"/>
    <x v="0"/>
    <x v="2"/>
    <x v="0"/>
    <x v="0"/>
    <s v="WIN-HNI-CMY-2AZX"/>
    <x v="0"/>
    <n v="4184820203"/>
    <x v="3"/>
    <x v="3"/>
    <x v="3"/>
    <x v="0"/>
    <x v="0"/>
    <x v="0"/>
    <x v="0"/>
    <x v="0"/>
    <n v="20"/>
    <x v="0"/>
    <n v="73431"/>
    <n v="1468620"/>
    <x v="0"/>
    <x v="0"/>
    <x v="0"/>
    <x v="0"/>
    <n v="117490"/>
    <x v="1"/>
  </r>
  <r>
    <x v="9"/>
    <n v="4184820203"/>
    <x v="0"/>
    <x v="2"/>
    <x v="0"/>
    <x v="0"/>
    <s v="WIN-HNI-CMY-2AZX"/>
    <x v="0"/>
    <n v="4184820203"/>
    <x v="3"/>
    <x v="9"/>
    <x v="9"/>
    <x v="0"/>
    <x v="0"/>
    <x v="0"/>
    <x v="0"/>
    <x v="0"/>
    <n v="2"/>
    <x v="0"/>
    <n v="55595"/>
    <n v="111190"/>
    <x v="0"/>
    <x v="0"/>
    <x v="0"/>
    <x v="0"/>
    <n v="8895"/>
    <x v="1"/>
  </r>
  <r>
    <x v="9"/>
    <n v="4184820203"/>
    <x v="0"/>
    <x v="2"/>
    <x v="0"/>
    <x v="0"/>
    <s v="WIN-HNI-CMY-2AZX"/>
    <x v="0"/>
    <n v="4184820203"/>
    <x v="3"/>
    <x v="11"/>
    <x v="11"/>
    <x v="0"/>
    <x v="0"/>
    <x v="0"/>
    <x v="0"/>
    <x v="0"/>
    <n v="2"/>
    <x v="0"/>
    <n v="46000"/>
    <n v="92000"/>
    <x v="0"/>
    <x v="0"/>
    <x v="0"/>
    <x v="0"/>
    <n v="7360"/>
    <x v="1"/>
  </r>
  <r>
    <x v="9"/>
    <n v="4184820112"/>
    <x v="0"/>
    <x v="2"/>
    <x v="0"/>
    <x v="0"/>
    <s v="WIN-HNI-CMY-2AO3"/>
    <x v="0"/>
    <n v="4184820112"/>
    <x v="3"/>
    <x v="9"/>
    <x v="9"/>
    <x v="0"/>
    <x v="0"/>
    <x v="0"/>
    <x v="0"/>
    <x v="0"/>
    <n v="3"/>
    <x v="0"/>
    <n v="55595"/>
    <n v="166785"/>
    <x v="0"/>
    <x v="0"/>
    <x v="0"/>
    <x v="0"/>
    <n v="13343"/>
    <x v="1"/>
  </r>
  <r>
    <x v="9"/>
    <n v="4184820112"/>
    <x v="0"/>
    <x v="2"/>
    <x v="0"/>
    <x v="0"/>
    <s v="WIN-HNI-CMY-2AO3"/>
    <x v="0"/>
    <n v="4184820112"/>
    <x v="3"/>
    <x v="11"/>
    <x v="11"/>
    <x v="0"/>
    <x v="0"/>
    <x v="0"/>
    <x v="0"/>
    <x v="0"/>
    <n v="2"/>
    <x v="0"/>
    <n v="46000"/>
    <n v="92000"/>
    <x v="0"/>
    <x v="0"/>
    <x v="0"/>
    <x v="0"/>
    <n v="7360"/>
    <x v="1"/>
  </r>
  <r>
    <x v="9"/>
    <n v="4184820112"/>
    <x v="0"/>
    <x v="2"/>
    <x v="0"/>
    <x v="0"/>
    <s v="WIN-HNI-CMY-2AO3"/>
    <x v="0"/>
    <n v="4184820112"/>
    <x v="3"/>
    <x v="3"/>
    <x v="3"/>
    <x v="0"/>
    <x v="0"/>
    <x v="0"/>
    <x v="0"/>
    <x v="0"/>
    <n v="14"/>
    <x v="0"/>
    <n v="73431"/>
    <n v="1028034"/>
    <x v="0"/>
    <x v="0"/>
    <x v="0"/>
    <x v="0"/>
    <n v="82243"/>
    <x v="1"/>
  </r>
  <r>
    <x v="9"/>
    <n v="4184820112"/>
    <x v="0"/>
    <x v="2"/>
    <x v="0"/>
    <x v="0"/>
    <s v="WIN-HNI-CMY-2AO3"/>
    <x v="0"/>
    <n v="4184820112"/>
    <x v="3"/>
    <x v="2"/>
    <x v="2"/>
    <x v="0"/>
    <x v="0"/>
    <x v="0"/>
    <x v="0"/>
    <x v="0"/>
    <n v="9"/>
    <x v="0"/>
    <n v="116611"/>
    <n v="1049499"/>
    <x v="0"/>
    <x v="0"/>
    <x v="0"/>
    <x v="0"/>
    <n v="83960"/>
    <x v="1"/>
  </r>
  <r>
    <x v="9"/>
    <n v="4184820125"/>
    <x v="0"/>
    <x v="2"/>
    <x v="0"/>
    <x v="0"/>
    <s v="WIN-HNI-CMY-2AQC"/>
    <x v="0"/>
    <n v="4184820125"/>
    <x v="3"/>
    <x v="2"/>
    <x v="2"/>
    <x v="0"/>
    <x v="0"/>
    <x v="0"/>
    <x v="0"/>
    <x v="0"/>
    <n v="5"/>
    <x v="0"/>
    <n v="116611"/>
    <n v="583055"/>
    <x v="0"/>
    <x v="0"/>
    <x v="0"/>
    <x v="0"/>
    <n v="46644"/>
    <x v="1"/>
  </r>
  <r>
    <x v="9"/>
    <n v="4184820125"/>
    <x v="0"/>
    <x v="2"/>
    <x v="0"/>
    <x v="0"/>
    <s v="WIN-HNI-CMY-2AQC"/>
    <x v="0"/>
    <n v="4184820125"/>
    <x v="3"/>
    <x v="3"/>
    <x v="3"/>
    <x v="0"/>
    <x v="0"/>
    <x v="0"/>
    <x v="0"/>
    <x v="0"/>
    <n v="10"/>
    <x v="0"/>
    <n v="73431"/>
    <n v="734310"/>
    <x v="0"/>
    <x v="0"/>
    <x v="0"/>
    <x v="0"/>
    <n v="58745"/>
    <x v="1"/>
  </r>
  <r>
    <x v="9"/>
    <n v="4184820125"/>
    <x v="0"/>
    <x v="2"/>
    <x v="0"/>
    <x v="0"/>
    <s v="WIN-HNI-CMY-2AQC"/>
    <x v="0"/>
    <n v="4184820125"/>
    <x v="3"/>
    <x v="11"/>
    <x v="11"/>
    <x v="0"/>
    <x v="0"/>
    <x v="0"/>
    <x v="0"/>
    <x v="0"/>
    <n v="2"/>
    <x v="0"/>
    <n v="46000"/>
    <n v="92000"/>
    <x v="0"/>
    <x v="0"/>
    <x v="0"/>
    <x v="0"/>
    <n v="7360"/>
    <x v="1"/>
  </r>
  <r>
    <x v="9"/>
    <n v="4184820125"/>
    <x v="0"/>
    <x v="2"/>
    <x v="0"/>
    <x v="0"/>
    <s v="WIN-HNI-CMY-2AQC"/>
    <x v="0"/>
    <n v="4184820125"/>
    <x v="3"/>
    <x v="9"/>
    <x v="9"/>
    <x v="0"/>
    <x v="0"/>
    <x v="0"/>
    <x v="0"/>
    <x v="0"/>
    <n v="3"/>
    <x v="0"/>
    <n v="55595"/>
    <n v="166785"/>
    <x v="0"/>
    <x v="0"/>
    <x v="0"/>
    <x v="0"/>
    <n v="13343"/>
    <x v="1"/>
  </r>
  <r>
    <x v="9"/>
    <n v="4184820126"/>
    <x v="0"/>
    <x v="2"/>
    <x v="0"/>
    <x v="0"/>
    <s v="WIN-HNI-CMY-2AQI"/>
    <x v="0"/>
    <n v="4184820126"/>
    <x v="3"/>
    <x v="9"/>
    <x v="9"/>
    <x v="0"/>
    <x v="0"/>
    <x v="0"/>
    <x v="0"/>
    <x v="0"/>
    <n v="1"/>
    <x v="0"/>
    <n v="55595"/>
    <n v="55595"/>
    <x v="0"/>
    <x v="0"/>
    <x v="0"/>
    <x v="0"/>
    <n v="4448"/>
    <x v="1"/>
  </r>
  <r>
    <x v="9"/>
    <n v="4184820126"/>
    <x v="0"/>
    <x v="2"/>
    <x v="0"/>
    <x v="0"/>
    <s v="WIN-HNI-CMY-2AQI"/>
    <x v="0"/>
    <n v="4184820126"/>
    <x v="3"/>
    <x v="11"/>
    <x v="11"/>
    <x v="0"/>
    <x v="0"/>
    <x v="0"/>
    <x v="0"/>
    <x v="0"/>
    <n v="5"/>
    <x v="0"/>
    <n v="46000"/>
    <n v="230000"/>
    <x v="0"/>
    <x v="0"/>
    <x v="0"/>
    <x v="0"/>
    <n v="18400"/>
    <x v="1"/>
  </r>
  <r>
    <x v="9"/>
    <n v="4184820126"/>
    <x v="0"/>
    <x v="2"/>
    <x v="0"/>
    <x v="0"/>
    <s v="WIN-HNI-CMY-2AQI"/>
    <x v="0"/>
    <n v="4184820126"/>
    <x v="3"/>
    <x v="3"/>
    <x v="3"/>
    <x v="0"/>
    <x v="0"/>
    <x v="0"/>
    <x v="0"/>
    <x v="0"/>
    <n v="7"/>
    <x v="0"/>
    <n v="73431"/>
    <n v="514017"/>
    <x v="0"/>
    <x v="0"/>
    <x v="0"/>
    <x v="0"/>
    <n v="41121"/>
    <x v="1"/>
  </r>
  <r>
    <x v="9"/>
    <n v="4184820126"/>
    <x v="0"/>
    <x v="2"/>
    <x v="0"/>
    <x v="0"/>
    <s v="WIN-HNI-CMY-2AQI"/>
    <x v="0"/>
    <n v="4184820126"/>
    <x v="3"/>
    <x v="5"/>
    <x v="5"/>
    <x v="0"/>
    <x v="0"/>
    <x v="0"/>
    <x v="0"/>
    <x v="0"/>
    <n v="4"/>
    <x v="0"/>
    <n v="50182"/>
    <n v="200728"/>
    <x v="0"/>
    <x v="0"/>
    <x v="0"/>
    <x v="0"/>
    <n v="16058"/>
    <x v="1"/>
  </r>
  <r>
    <x v="9"/>
    <n v="4184820126"/>
    <x v="0"/>
    <x v="2"/>
    <x v="0"/>
    <x v="0"/>
    <s v="WIN-HNI-CMY-2AQI"/>
    <x v="0"/>
    <n v="4184820126"/>
    <x v="3"/>
    <x v="2"/>
    <x v="2"/>
    <x v="0"/>
    <x v="0"/>
    <x v="0"/>
    <x v="0"/>
    <x v="0"/>
    <n v="5"/>
    <x v="0"/>
    <n v="116611"/>
    <n v="583055"/>
    <x v="0"/>
    <x v="0"/>
    <x v="0"/>
    <x v="0"/>
    <n v="46644"/>
    <x v="1"/>
  </r>
  <r>
    <x v="9"/>
    <n v="4184820177"/>
    <x v="0"/>
    <x v="2"/>
    <x v="0"/>
    <x v="0"/>
    <s v="WIN-HNI-CMY-2AVU"/>
    <x v="0"/>
    <n v="4184820177"/>
    <x v="3"/>
    <x v="2"/>
    <x v="2"/>
    <x v="0"/>
    <x v="0"/>
    <x v="0"/>
    <x v="0"/>
    <x v="0"/>
    <n v="5"/>
    <x v="0"/>
    <n v="116611"/>
    <n v="583055"/>
    <x v="0"/>
    <x v="0"/>
    <x v="0"/>
    <x v="0"/>
    <n v="46644"/>
    <x v="1"/>
  </r>
  <r>
    <x v="9"/>
    <n v="4184820177"/>
    <x v="0"/>
    <x v="2"/>
    <x v="0"/>
    <x v="0"/>
    <s v="WIN-HNI-CMY-2AVU"/>
    <x v="0"/>
    <n v="4184820177"/>
    <x v="3"/>
    <x v="5"/>
    <x v="5"/>
    <x v="0"/>
    <x v="0"/>
    <x v="0"/>
    <x v="0"/>
    <x v="0"/>
    <n v="4"/>
    <x v="0"/>
    <n v="50182"/>
    <n v="200728"/>
    <x v="0"/>
    <x v="0"/>
    <x v="0"/>
    <x v="0"/>
    <n v="16058"/>
    <x v="1"/>
  </r>
  <r>
    <x v="9"/>
    <n v="4184820177"/>
    <x v="0"/>
    <x v="2"/>
    <x v="0"/>
    <x v="0"/>
    <s v="WIN-HNI-CMY-2AVU"/>
    <x v="0"/>
    <n v="4184820177"/>
    <x v="3"/>
    <x v="3"/>
    <x v="3"/>
    <x v="0"/>
    <x v="0"/>
    <x v="0"/>
    <x v="0"/>
    <x v="0"/>
    <n v="11"/>
    <x v="0"/>
    <n v="73431"/>
    <n v="807741"/>
    <x v="0"/>
    <x v="0"/>
    <x v="0"/>
    <x v="0"/>
    <n v="64619"/>
    <x v="1"/>
  </r>
  <r>
    <x v="9"/>
    <n v="4184820177"/>
    <x v="0"/>
    <x v="2"/>
    <x v="0"/>
    <x v="0"/>
    <s v="WIN-HNI-CMY-2AVU"/>
    <x v="0"/>
    <n v="4184820177"/>
    <x v="3"/>
    <x v="9"/>
    <x v="9"/>
    <x v="0"/>
    <x v="0"/>
    <x v="0"/>
    <x v="0"/>
    <x v="0"/>
    <n v="2"/>
    <x v="0"/>
    <n v="55595"/>
    <n v="111190"/>
    <x v="0"/>
    <x v="0"/>
    <x v="0"/>
    <x v="0"/>
    <n v="8895"/>
    <x v="1"/>
  </r>
  <r>
    <x v="9"/>
    <n v="4184820567"/>
    <x v="0"/>
    <x v="2"/>
    <x v="0"/>
    <x v="0"/>
    <s v="WIN-HNI-CMY-5817"/>
    <x v="0"/>
    <n v="4184820567"/>
    <x v="3"/>
    <x v="9"/>
    <x v="9"/>
    <x v="0"/>
    <x v="0"/>
    <x v="0"/>
    <x v="0"/>
    <x v="0"/>
    <n v="3"/>
    <x v="0"/>
    <n v="55595"/>
    <n v="166785"/>
    <x v="0"/>
    <x v="0"/>
    <x v="0"/>
    <x v="0"/>
    <n v="13343"/>
    <x v="1"/>
  </r>
  <r>
    <x v="9"/>
    <n v="4184820567"/>
    <x v="0"/>
    <x v="2"/>
    <x v="0"/>
    <x v="0"/>
    <s v="WIN-HNI-CMY-5817"/>
    <x v="0"/>
    <n v="4184820567"/>
    <x v="3"/>
    <x v="11"/>
    <x v="11"/>
    <x v="0"/>
    <x v="0"/>
    <x v="0"/>
    <x v="0"/>
    <x v="0"/>
    <n v="2"/>
    <x v="0"/>
    <n v="46000"/>
    <n v="92000"/>
    <x v="0"/>
    <x v="0"/>
    <x v="0"/>
    <x v="0"/>
    <n v="7360"/>
    <x v="1"/>
  </r>
  <r>
    <x v="9"/>
    <n v="4184820567"/>
    <x v="0"/>
    <x v="2"/>
    <x v="0"/>
    <x v="0"/>
    <s v="WIN-HNI-CMY-5817"/>
    <x v="0"/>
    <n v="4184820567"/>
    <x v="3"/>
    <x v="3"/>
    <x v="3"/>
    <x v="0"/>
    <x v="0"/>
    <x v="0"/>
    <x v="0"/>
    <x v="0"/>
    <n v="30"/>
    <x v="0"/>
    <n v="73431"/>
    <n v="2202930"/>
    <x v="0"/>
    <x v="0"/>
    <x v="0"/>
    <x v="0"/>
    <n v="176234"/>
    <x v="1"/>
  </r>
  <r>
    <x v="9"/>
    <n v="4184820567"/>
    <x v="0"/>
    <x v="2"/>
    <x v="0"/>
    <x v="0"/>
    <s v="WIN-HNI-CMY-5817"/>
    <x v="0"/>
    <n v="4184820567"/>
    <x v="3"/>
    <x v="5"/>
    <x v="5"/>
    <x v="0"/>
    <x v="0"/>
    <x v="0"/>
    <x v="0"/>
    <x v="0"/>
    <n v="3"/>
    <x v="0"/>
    <n v="50182"/>
    <n v="150546"/>
    <x v="0"/>
    <x v="0"/>
    <x v="0"/>
    <x v="0"/>
    <n v="12044"/>
    <x v="1"/>
  </r>
  <r>
    <x v="9"/>
    <n v="4184820567"/>
    <x v="0"/>
    <x v="2"/>
    <x v="0"/>
    <x v="0"/>
    <s v="WIN-HNI-CMY-5817"/>
    <x v="0"/>
    <n v="4184820567"/>
    <x v="3"/>
    <x v="2"/>
    <x v="2"/>
    <x v="0"/>
    <x v="0"/>
    <x v="0"/>
    <x v="0"/>
    <x v="0"/>
    <n v="17"/>
    <x v="0"/>
    <n v="116611"/>
    <n v="1982387"/>
    <x v="0"/>
    <x v="0"/>
    <x v="0"/>
    <x v="0"/>
    <n v="158591"/>
    <x v="1"/>
  </r>
  <r>
    <x v="9"/>
    <n v="4184820455"/>
    <x v="0"/>
    <x v="2"/>
    <x v="0"/>
    <x v="0"/>
    <s v="WIN-HNI-UHA-5286"/>
    <x v="0"/>
    <n v="4184820455"/>
    <x v="3"/>
    <x v="9"/>
    <x v="9"/>
    <x v="0"/>
    <x v="0"/>
    <x v="0"/>
    <x v="0"/>
    <x v="0"/>
    <n v="4"/>
    <x v="0"/>
    <n v="55595"/>
    <n v="222380"/>
    <x v="0"/>
    <x v="0"/>
    <x v="0"/>
    <x v="0"/>
    <n v="17790"/>
    <x v="1"/>
  </r>
  <r>
    <x v="9"/>
    <n v="4184820455"/>
    <x v="0"/>
    <x v="2"/>
    <x v="0"/>
    <x v="0"/>
    <s v="WIN-HNI-UHA-5286"/>
    <x v="0"/>
    <n v="4184820455"/>
    <x v="3"/>
    <x v="11"/>
    <x v="11"/>
    <x v="0"/>
    <x v="0"/>
    <x v="0"/>
    <x v="0"/>
    <x v="0"/>
    <n v="2"/>
    <x v="0"/>
    <n v="46000"/>
    <n v="92000"/>
    <x v="0"/>
    <x v="0"/>
    <x v="0"/>
    <x v="0"/>
    <n v="7360"/>
    <x v="1"/>
  </r>
  <r>
    <x v="9"/>
    <n v="4184820455"/>
    <x v="0"/>
    <x v="2"/>
    <x v="0"/>
    <x v="0"/>
    <s v="WIN-HNI-UHA-5286"/>
    <x v="0"/>
    <n v="4184820455"/>
    <x v="3"/>
    <x v="3"/>
    <x v="3"/>
    <x v="0"/>
    <x v="0"/>
    <x v="0"/>
    <x v="0"/>
    <x v="0"/>
    <n v="2"/>
    <x v="0"/>
    <n v="73431"/>
    <n v="146862"/>
    <x v="0"/>
    <x v="0"/>
    <x v="0"/>
    <x v="0"/>
    <n v="11749"/>
    <x v="1"/>
  </r>
  <r>
    <x v="9"/>
    <n v="4184820455"/>
    <x v="0"/>
    <x v="2"/>
    <x v="0"/>
    <x v="0"/>
    <s v="WIN-HNI-UHA-5286"/>
    <x v="0"/>
    <n v="4184820455"/>
    <x v="3"/>
    <x v="5"/>
    <x v="5"/>
    <x v="0"/>
    <x v="0"/>
    <x v="0"/>
    <x v="0"/>
    <x v="0"/>
    <n v="3"/>
    <x v="0"/>
    <n v="50182"/>
    <n v="150546"/>
    <x v="0"/>
    <x v="0"/>
    <x v="0"/>
    <x v="0"/>
    <n v="12044"/>
    <x v="1"/>
  </r>
  <r>
    <x v="9"/>
    <n v="4184820647"/>
    <x v="0"/>
    <x v="2"/>
    <x v="0"/>
    <x v="0"/>
    <s v="WIN-HNI-CMY-6247"/>
    <x v="0"/>
    <n v="4184820647"/>
    <x v="3"/>
    <x v="3"/>
    <x v="3"/>
    <x v="0"/>
    <x v="0"/>
    <x v="0"/>
    <x v="0"/>
    <x v="0"/>
    <n v="24"/>
    <x v="0"/>
    <n v="73431"/>
    <n v="1762344"/>
    <x v="0"/>
    <x v="0"/>
    <x v="0"/>
    <x v="0"/>
    <n v="140988"/>
    <x v="1"/>
  </r>
  <r>
    <x v="9"/>
    <n v="4184820647"/>
    <x v="0"/>
    <x v="2"/>
    <x v="0"/>
    <x v="0"/>
    <s v="WIN-HNI-CMY-6247"/>
    <x v="0"/>
    <n v="4184820647"/>
    <x v="3"/>
    <x v="5"/>
    <x v="5"/>
    <x v="0"/>
    <x v="0"/>
    <x v="0"/>
    <x v="0"/>
    <x v="0"/>
    <n v="6"/>
    <x v="0"/>
    <n v="50182"/>
    <n v="301092"/>
    <x v="0"/>
    <x v="0"/>
    <x v="0"/>
    <x v="0"/>
    <n v="24087"/>
    <x v="1"/>
  </r>
  <r>
    <x v="9"/>
    <n v="4184820647"/>
    <x v="0"/>
    <x v="2"/>
    <x v="0"/>
    <x v="0"/>
    <s v="WIN-HNI-CMY-6247"/>
    <x v="0"/>
    <n v="4184820647"/>
    <x v="3"/>
    <x v="2"/>
    <x v="2"/>
    <x v="0"/>
    <x v="0"/>
    <x v="0"/>
    <x v="0"/>
    <x v="0"/>
    <n v="3"/>
    <x v="0"/>
    <n v="116611"/>
    <n v="349833"/>
    <x v="0"/>
    <x v="0"/>
    <x v="0"/>
    <x v="0"/>
    <n v="27987"/>
    <x v="1"/>
  </r>
  <r>
    <x v="9"/>
    <n v="4184820704"/>
    <x v="0"/>
    <x v="2"/>
    <x v="0"/>
    <x v="0"/>
    <s v="WIN-HNI-CMY-6664"/>
    <x v="0"/>
    <n v="4184820704"/>
    <x v="3"/>
    <x v="2"/>
    <x v="2"/>
    <x v="0"/>
    <x v="0"/>
    <x v="0"/>
    <x v="0"/>
    <x v="0"/>
    <n v="2"/>
    <x v="0"/>
    <n v="116611"/>
    <n v="233222"/>
    <x v="0"/>
    <x v="0"/>
    <x v="0"/>
    <x v="0"/>
    <n v="18658"/>
    <x v="1"/>
  </r>
  <r>
    <x v="9"/>
    <n v="4184820704"/>
    <x v="0"/>
    <x v="2"/>
    <x v="0"/>
    <x v="0"/>
    <s v="WIN-HNI-CMY-6664"/>
    <x v="0"/>
    <n v="4184820704"/>
    <x v="3"/>
    <x v="3"/>
    <x v="3"/>
    <x v="0"/>
    <x v="0"/>
    <x v="0"/>
    <x v="0"/>
    <x v="0"/>
    <n v="14"/>
    <x v="0"/>
    <n v="73431"/>
    <n v="1028034"/>
    <x v="0"/>
    <x v="0"/>
    <x v="0"/>
    <x v="0"/>
    <n v="82243"/>
    <x v="1"/>
  </r>
  <r>
    <x v="9"/>
    <n v="4184820704"/>
    <x v="0"/>
    <x v="2"/>
    <x v="0"/>
    <x v="0"/>
    <s v="WIN-HNI-CMY-6664"/>
    <x v="0"/>
    <n v="4184820704"/>
    <x v="3"/>
    <x v="11"/>
    <x v="11"/>
    <x v="0"/>
    <x v="0"/>
    <x v="0"/>
    <x v="0"/>
    <x v="0"/>
    <n v="1"/>
    <x v="0"/>
    <n v="46000"/>
    <n v="46000"/>
    <x v="0"/>
    <x v="0"/>
    <x v="0"/>
    <x v="0"/>
    <n v="3680"/>
    <x v="1"/>
  </r>
  <r>
    <x v="9"/>
    <n v="4184820704"/>
    <x v="0"/>
    <x v="2"/>
    <x v="0"/>
    <x v="0"/>
    <s v="WIN-HNI-CMY-6664"/>
    <x v="0"/>
    <n v="4184820704"/>
    <x v="3"/>
    <x v="9"/>
    <x v="9"/>
    <x v="0"/>
    <x v="0"/>
    <x v="0"/>
    <x v="0"/>
    <x v="0"/>
    <n v="2"/>
    <x v="0"/>
    <n v="55595"/>
    <n v="111190"/>
    <x v="0"/>
    <x v="0"/>
    <x v="0"/>
    <x v="0"/>
    <n v="8895"/>
    <x v="1"/>
  </r>
  <r>
    <x v="9"/>
    <n v="4184820661"/>
    <x v="0"/>
    <x v="2"/>
    <x v="0"/>
    <x v="0"/>
    <s v="WIN-HNI-CMY-6403"/>
    <x v="0"/>
    <n v="4184820661"/>
    <x v="3"/>
    <x v="2"/>
    <x v="2"/>
    <x v="0"/>
    <x v="0"/>
    <x v="0"/>
    <x v="0"/>
    <x v="0"/>
    <n v="7"/>
    <x v="0"/>
    <n v="116611"/>
    <n v="816277"/>
    <x v="0"/>
    <x v="0"/>
    <x v="0"/>
    <x v="0"/>
    <n v="65302"/>
    <x v="1"/>
  </r>
  <r>
    <x v="9"/>
    <n v="4184820661"/>
    <x v="0"/>
    <x v="2"/>
    <x v="0"/>
    <x v="0"/>
    <s v="WIN-HNI-CMY-6403"/>
    <x v="0"/>
    <n v="4184820661"/>
    <x v="3"/>
    <x v="3"/>
    <x v="3"/>
    <x v="0"/>
    <x v="0"/>
    <x v="0"/>
    <x v="0"/>
    <x v="0"/>
    <n v="7"/>
    <x v="0"/>
    <n v="73431"/>
    <n v="514017"/>
    <x v="0"/>
    <x v="0"/>
    <x v="0"/>
    <x v="0"/>
    <n v="41121"/>
    <x v="1"/>
  </r>
  <r>
    <x v="9"/>
    <n v="4184820661"/>
    <x v="0"/>
    <x v="2"/>
    <x v="0"/>
    <x v="0"/>
    <s v="WIN-HNI-CMY-6403"/>
    <x v="0"/>
    <n v="4184820661"/>
    <x v="3"/>
    <x v="11"/>
    <x v="11"/>
    <x v="0"/>
    <x v="0"/>
    <x v="0"/>
    <x v="0"/>
    <x v="0"/>
    <n v="1"/>
    <x v="0"/>
    <n v="46000"/>
    <n v="46000"/>
    <x v="0"/>
    <x v="0"/>
    <x v="0"/>
    <x v="0"/>
    <n v="3680"/>
    <x v="1"/>
  </r>
  <r>
    <x v="9"/>
    <n v="4184820723"/>
    <x v="0"/>
    <x v="2"/>
    <x v="0"/>
    <x v="0"/>
    <s v="WIN-HNI-MDC-6892"/>
    <x v="0"/>
    <n v="4184820723"/>
    <x v="3"/>
    <x v="9"/>
    <x v="9"/>
    <x v="0"/>
    <x v="0"/>
    <x v="0"/>
    <x v="0"/>
    <x v="0"/>
    <n v="5"/>
    <x v="0"/>
    <n v="55595"/>
    <n v="277975"/>
    <x v="0"/>
    <x v="0"/>
    <x v="0"/>
    <x v="0"/>
    <n v="22238"/>
    <x v="1"/>
  </r>
  <r>
    <x v="9"/>
    <n v="4184820723"/>
    <x v="0"/>
    <x v="2"/>
    <x v="0"/>
    <x v="0"/>
    <s v="WIN-HNI-MDC-6892"/>
    <x v="0"/>
    <n v="4184820723"/>
    <x v="3"/>
    <x v="11"/>
    <x v="11"/>
    <x v="0"/>
    <x v="0"/>
    <x v="0"/>
    <x v="0"/>
    <x v="0"/>
    <n v="5"/>
    <x v="0"/>
    <n v="46000"/>
    <n v="230000"/>
    <x v="0"/>
    <x v="0"/>
    <x v="0"/>
    <x v="0"/>
    <n v="18400"/>
    <x v="1"/>
  </r>
  <r>
    <x v="9"/>
    <n v="4184820723"/>
    <x v="0"/>
    <x v="2"/>
    <x v="0"/>
    <x v="0"/>
    <s v="WIN-HNI-MDC-6892"/>
    <x v="0"/>
    <n v="4184820723"/>
    <x v="3"/>
    <x v="3"/>
    <x v="3"/>
    <x v="0"/>
    <x v="0"/>
    <x v="0"/>
    <x v="0"/>
    <x v="0"/>
    <n v="13"/>
    <x v="0"/>
    <n v="73431"/>
    <n v="954603"/>
    <x v="0"/>
    <x v="0"/>
    <x v="0"/>
    <x v="0"/>
    <n v="76368"/>
    <x v="1"/>
  </r>
  <r>
    <x v="9"/>
    <n v="4184820723"/>
    <x v="0"/>
    <x v="2"/>
    <x v="0"/>
    <x v="0"/>
    <s v="WIN-HNI-MDC-6892"/>
    <x v="0"/>
    <n v="4184820723"/>
    <x v="3"/>
    <x v="5"/>
    <x v="5"/>
    <x v="0"/>
    <x v="0"/>
    <x v="0"/>
    <x v="0"/>
    <x v="0"/>
    <n v="5"/>
    <x v="0"/>
    <n v="50182"/>
    <n v="250910"/>
    <x v="0"/>
    <x v="0"/>
    <x v="0"/>
    <x v="0"/>
    <n v="20073"/>
    <x v="1"/>
  </r>
  <r>
    <x v="9"/>
    <n v="4184820723"/>
    <x v="0"/>
    <x v="2"/>
    <x v="0"/>
    <x v="0"/>
    <s v="WIN-HNI-MDC-6892"/>
    <x v="0"/>
    <n v="4184820723"/>
    <x v="3"/>
    <x v="2"/>
    <x v="2"/>
    <x v="0"/>
    <x v="0"/>
    <x v="0"/>
    <x v="0"/>
    <x v="0"/>
    <n v="11"/>
    <x v="0"/>
    <n v="116611"/>
    <n v="1282721"/>
    <x v="0"/>
    <x v="0"/>
    <x v="0"/>
    <x v="0"/>
    <n v="102618"/>
    <x v="1"/>
  </r>
  <r>
    <x v="9"/>
    <n v="4184820515"/>
    <x v="0"/>
    <x v="2"/>
    <x v="0"/>
    <x v="0"/>
    <s v="WIN-HNI-MDC-5686"/>
    <x v="0"/>
    <n v="4184820515"/>
    <x v="3"/>
    <x v="3"/>
    <x v="3"/>
    <x v="0"/>
    <x v="0"/>
    <x v="0"/>
    <x v="0"/>
    <x v="0"/>
    <n v="13"/>
    <x v="0"/>
    <n v="73431"/>
    <n v="954603"/>
    <x v="0"/>
    <x v="0"/>
    <x v="0"/>
    <x v="0"/>
    <n v="76368"/>
    <x v="1"/>
  </r>
  <r>
    <x v="9"/>
    <n v="4184820515"/>
    <x v="0"/>
    <x v="2"/>
    <x v="0"/>
    <x v="0"/>
    <s v="WIN-HNI-MDC-5686"/>
    <x v="0"/>
    <n v="4184820515"/>
    <x v="3"/>
    <x v="5"/>
    <x v="5"/>
    <x v="0"/>
    <x v="0"/>
    <x v="0"/>
    <x v="0"/>
    <x v="0"/>
    <n v="1"/>
    <x v="0"/>
    <n v="50182"/>
    <n v="50182"/>
    <x v="0"/>
    <x v="0"/>
    <x v="0"/>
    <x v="0"/>
    <n v="4015"/>
    <x v="1"/>
  </r>
  <r>
    <x v="9"/>
    <n v="4184820515"/>
    <x v="0"/>
    <x v="2"/>
    <x v="0"/>
    <x v="0"/>
    <s v="WIN-HNI-MDC-5686"/>
    <x v="0"/>
    <n v="4184820515"/>
    <x v="3"/>
    <x v="2"/>
    <x v="2"/>
    <x v="0"/>
    <x v="0"/>
    <x v="0"/>
    <x v="0"/>
    <x v="0"/>
    <n v="10"/>
    <x v="0"/>
    <n v="116611"/>
    <n v="1166110"/>
    <x v="0"/>
    <x v="0"/>
    <x v="0"/>
    <x v="0"/>
    <n v="93289"/>
    <x v="1"/>
  </r>
  <r>
    <x v="9"/>
    <n v="4184820309"/>
    <x v="0"/>
    <x v="2"/>
    <x v="0"/>
    <x v="0"/>
    <s v="WIN-HNI-MDC-2BV7"/>
    <x v="0"/>
    <n v="4184820309"/>
    <x v="3"/>
    <x v="9"/>
    <x v="9"/>
    <x v="0"/>
    <x v="0"/>
    <x v="0"/>
    <x v="0"/>
    <x v="0"/>
    <n v="2"/>
    <x v="0"/>
    <n v="55595"/>
    <n v="111190"/>
    <x v="0"/>
    <x v="0"/>
    <x v="0"/>
    <x v="0"/>
    <n v="8895"/>
    <x v="1"/>
  </r>
  <r>
    <x v="9"/>
    <n v="4184820309"/>
    <x v="0"/>
    <x v="2"/>
    <x v="0"/>
    <x v="0"/>
    <s v="WIN-HNI-MDC-2BV7"/>
    <x v="0"/>
    <n v="4184820309"/>
    <x v="3"/>
    <x v="3"/>
    <x v="3"/>
    <x v="0"/>
    <x v="0"/>
    <x v="0"/>
    <x v="0"/>
    <x v="0"/>
    <n v="14"/>
    <x v="0"/>
    <n v="73431"/>
    <n v="1028034"/>
    <x v="0"/>
    <x v="0"/>
    <x v="0"/>
    <x v="0"/>
    <n v="82243"/>
    <x v="1"/>
  </r>
  <r>
    <x v="9"/>
    <n v="4184820309"/>
    <x v="0"/>
    <x v="2"/>
    <x v="0"/>
    <x v="0"/>
    <s v="WIN-HNI-MDC-2BV7"/>
    <x v="0"/>
    <n v="4184820309"/>
    <x v="3"/>
    <x v="5"/>
    <x v="5"/>
    <x v="0"/>
    <x v="0"/>
    <x v="0"/>
    <x v="0"/>
    <x v="0"/>
    <n v="9"/>
    <x v="0"/>
    <n v="50182"/>
    <n v="451638"/>
    <x v="0"/>
    <x v="0"/>
    <x v="0"/>
    <x v="0"/>
    <n v="36131"/>
    <x v="1"/>
  </r>
  <r>
    <x v="9"/>
    <n v="4184820309"/>
    <x v="0"/>
    <x v="2"/>
    <x v="0"/>
    <x v="0"/>
    <s v="WIN-HNI-MDC-2BV7"/>
    <x v="0"/>
    <n v="4184820309"/>
    <x v="3"/>
    <x v="2"/>
    <x v="2"/>
    <x v="0"/>
    <x v="0"/>
    <x v="0"/>
    <x v="0"/>
    <x v="0"/>
    <n v="14"/>
    <x v="0"/>
    <n v="116611"/>
    <n v="1632554"/>
    <x v="0"/>
    <x v="0"/>
    <x v="0"/>
    <x v="0"/>
    <n v="130604"/>
    <x v="1"/>
  </r>
  <r>
    <x v="9"/>
    <n v="4184820696"/>
    <x v="0"/>
    <x v="2"/>
    <x v="0"/>
    <x v="0"/>
    <s v="WIN-HNI-MDC-6610"/>
    <x v="0"/>
    <n v="4184820696"/>
    <x v="3"/>
    <x v="2"/>
    <x v="2"/>
    <x v="0"/>
    <x v="0"/>
    <x v="0"/>
    <x v="0"/>
    <x v="0"/>
    <n v="8"/>
    <x v="0"/>
    <n v="116611"/>
    <n v="932888"/>
    <x v="0"/>
    <x v="0"/>
    <x v="0"/>
    <x v="0"/>
    <n v="74631"/>
    <x v="1"/>
  </r>
  <r>
    <x v="9"/>
    <n v="4184820696"/>
    <x v="0"/>
    <x v="2"/>
    <x v="0"/>
    <x v="0"/>
    <s v="WIN-HNI-MDC-6610"/>
    <x v="0"/>
    <n v="4184820696"/>
    <x v="3"/>
    <x v="3"/>
    <x v="3"/>
    <x v="0"/>
    <x v="0"/>
    <x v="0"/>
    <x v="0"/>
    <x v="0"/>
    <n v="8"/>
    <x v="0"/>
    <n v="73431"/>
    <n v="587448"/>
    <x v="0"/>
    <x v="0"/>
    <x v="0"/>
    <x v="0"/>
    <n v="46996"/>
    <x v="1"/>
  </r>
  <r>
    <x v="9"/>
    <n v="4184820696"/>
    <x v="0"/>
    <x v="2"/>
    <x v="0"/>
    <x v="0"/>
    <s v="WIN-HNI-MDC-6610"/>
    <x v="0"/>
    <n v="4184820696"/>
    <x v="3"/>
    <x v="9"/>
    <x v="9"/>
    <x v="0"/>
    <x v="0"/>
    <x v="0"/>
    <x v="0"/>
    <x v="0"/>
    <n v="1"/>
    <x v="0"/>
    <n v="55595"/>
    <n v="55595"/>
    <x v="0"/>
    <x v="0"/>
    <x v="0"/>
    <x v="0"/>
    <n v="4448"/>
    <x v="1"/>
  </r>
  <r>
    <x v="9"/>
    <n v="4184820159"/>
    <x v="0"/>
    <x v="2"/>
    <x v="0"/>
    <x v="0"/>
    <s v="WIN-HNI-MDC-2ATX"/>
    <x v="0"/>
    <n v="4184820159"/>
    <x v="3"/>
    <x v="2"/>
    <x v="2"/>
    <x v="0"/>
    <x v="0"/>
    <x v="0"/>
    <x v="0"/>
    <x v="0"/>
    <n v="3"/>
    <x v="0"/>
    <n v="116611"/>
    <n v="349833"/>
    <x v="0"/>
    <x v="0"/>
    <x v="0"/>
    <x v="0"/>
    <n v="27987"/>
    <x v="1"/>
  </r>
  <r>
    <x v="9"/>
    <n v="4184820159"/>
    <x v="0"/>
    <x v="2"/>
    <x v="0"/>
    <x v="0"/>
    <s v="WIN-HNI-MDC-2ATX"/>
    <x v="0"/>
    <n v="4184820159"/>
    <x v="3"/>
    <x v="3"/>
    <x v="3"/>
    <x v="0"/>
    <x v="0"/>
    <x v="0"/>
    <x v="0"/>
    <x v="0"/>
    <n v="11"/>
    <x v="0"/>
    <n v="73431"/>
    <n v="807741"/>
    <x v="0"/>
    <x v="0"/>
    <x v="0"/>
    <x v="0"/>
    <n v="64619"/>
    <x v="1"/>
  </r>
  <r>
    <x v="9"/>
    <n v="4184820720"/>
    <x v="0"/>
    <x v="2"/>
    <x v="0"/>
    <x v="0"/>
    <s v="WIN-HNI-MDC-6880"/>
    <x v="0"/>
    <n v="4184820720"/>
    <x v="3"/>
    <x v="9"/>
    <x v="9"/>
    <x v="0"/>
    <x v="0"/>
    <x v="0"/>
    <x v="0"/>
    <x v="0"/>
    <n v="1"/>
    <x v="0"/>
    <n v="55595"/>
    <n v="55595"/>
    <x v="0"/>
    <x v="0"/>
    <x v="0"/>
    <x v="0"/>
    <n v="4448"/>
    <x v="1"/>
  </r>
  <r>
    <x v="9"/>
    <n v="4184820720"/>
    <x v="0"/>
    <x v="2"/>
    <x v="0"/>
    <x v="0"/>
    <s v="WIN-HNI-MDC-6880"/>
    <x v="0"/>
    <n v="4184820720"/>
    <x v="3"/>
    <x v="3"/>
    <x v="3"/>
    <x v="0"/>
    <x v="0"/>
    <x v="0"/>
    <x v="0"/>
    <x v="0"/>
    <n v="19"/>
    <x v="0"/>
    <n v="73431"/>
    <n v="1395189"/>
    <x v="0"/>
    <x v="0"/>
    <x v="0"/>
    <x v="0"/>
    <n v="111615"/>
    <x v="1"/>
  </r>
  <r>
    <x v="9"/>
    <n v="4184820720"/>
    <x v="0"/>
    <x v="2"/>
    <x v="0"/>
    <x v="0"/>
    <s v="WIN-HNI-MDC-6880"/>
    <x v="0"/>
    <n v="4184820720"/>
    <x v="3"/>
    <x v="2"/>
    <x v="2"/>
    <x v="0"/>
    <x v="0"/>
    <x v="0"/>
    <x v="0"/>
    <x v="0"/>
    <n v="2"/>
    <x v="0"/>
    <n v="116611"/>
    <n v="233222"/>
    <x v="0"/>
    <x v="0"/>
    <x v="0"/>
    <x v="0"/>
    <n v="18658"/>
    <x v="1"/>
  </r>
  <r>
    <x v="17"/>
    <n v="4184669585"/>
    <x v="0"/>
    <x v="2"/>
    <x v="0"/>
    <x v="0"/>
    <s v="WIN-HNI-MDC-6880"/>
    <x v="0"/>
    <n v="4184669585"/>
    <x v="3"/>
    <x v="2"/>
    <x v="2"/>
    <x v="0"/>
    <x v="0"/>
    <x v="0"/>
    <x v="0"/>
    <x v="0"/>
    <n v="6"/>
    <x v="0"/>
    <n v="116611"/>
    <n v="699666"/>
    <x v="0"/>
    <x v="0"/>
    <x v="0"/>
    <x v="0"/>
    <n v="55973"/>
    <x v="1"/>
  </r>
  <r>
    <x v="17"/>
    <n v="4184668509"/>
    <x v="0"/>
    <x v="2"/>
    <x v="0"/>
    <x v="0"/>
    <s v="WIN-HNI-CMY-2AZX"/>
    <x v="0"/>
    <n v="4184668509"/>
    <x v="3"/>
    <x v="2"/>
    <x v="2"/>
    <x v="0"/>
    <x v="0"/>
    <x v="0"/>
    <x v="0"/>
    <x v="0"/>
    <n v="10"/>
    <x v="0"/>
    <n v="116611"/>
    <n v="1166110"/>
    <x v="0"/>
    <x v="0"/>
    <x v="0"/>
    <x v="0"/>
    <n v="93289"/>
    <x v="1"/>
  </r>
  <r>
    <x v="17"/>
    <n v="4184669211"/>
    <x v="0"/>
    <x v="2"/>
    <x v="0"/>
    <x v="0"/>
    <s v="WIN-HNI-CMY-5817"/>
    <x v="0"/>
    <n v="4184669211"/>
    <x v="3"/>
    <x v="3"/>
    <x v="3"/>
    <x v="0"/>
    <x v="0"/>
    <x v="0"/>
    <x v="0"/>
    <x v="0"/>
    <n v="12"/>
    <x v="0"/>
    <n v="73431"/>
    <n v="881172"/>
    <x v="0"/>
    <x v="0"/>
    <x v="0"/>
    <x v="0"/>
    <n v="70494"/>
    <x v="1"/>
  </r>
  <r>
    <x v="17"/>
    <n v="4184668266"/>
    <x v="0"/>
    <x v="2"/>
    <x v="0"/>
    <x v="0"/>
    <s v="WIN-HNI-CMY-2AAI"/>
    <x v="0"/>
    <n v="4184668266"/>
    <x v="3"/>
    <x v="3"/>
    <x v="3"/>
    <x v="0"/>
    <x v="0"/>
    <x v="0"/>
    <x v="0"/>
    <x v="0"/>
    <n v="30"/>
    <x v="0"/>
    <n v="73431"/>
    <n v="2202930"/>
    <x v="0"/>
    <x v="0"/>
    <x v="0"/>
    <x v="0"/>
    <n v="176234"/>
    <x v="1"/>
  </r>
  <r>
    <x v="17"/>
    <n v="4184668266"/>
    <x v="0"/>
    <x v="2"/>
    <x v="0"/>
    <x v="0"/>
    <s v="WIN-HNI-CMY-2AAI"/>
    <x v="0"/>
    <n v="4184668266"/>
    <x v="3"/>
    <x v="2"/>
    <x v="2"/>
    <x v="0"/>
    <x v="0"/>
    <x v="0"/>
    <x v="0"/>
    <x v="0"/>
    <n v="5"/>
    <x v="0"/>
    <n v="116611"/>
    <n v="583055"/>
    <x v="0"/>
    <x v="0"/>
    <x v="0"/>
    <x v="0"/>
    <n v="46644"/>
    <x v="1"/>
  </r>
  <r>
    <x v="17"/>
    <n v="4184669194"/>
    <x v="0"/>
    <x v="2"/>
    <x v="0"/>
    <x v="0"/>
    <s v="WIN-HNI-CMY-5803"/>
    <x v="0"/>
    <n v="4184669194"/>
    <x v="3"/>
    <x v="2"/>
    <x v="2"/>
    <x v="0"/>
    <x v="0"/>
    <x v="0"/>
    <x v="0"/>
    <x v="0"/>
    <n v="4"/>
    <x v="0"/>
    <n v="116611"/>
    <n v="466444"/>
    <x v="0"/>
    <x v="0"/>
    <x v="0"/>
    <x v="0"/>
    <n v="37316"/>
    <x v="1"/>
  </r>
  <r>
    <x v="9"/>
    <n v="4184822079"/>
    <x v="0"/>
    <x v="3"/>
    <x v="0"/>
    <x v="0"/>
    <s v="WIN-BNH-01-031"/>
    <x v="0"/>
    <s v="4184822079(6605)"/>
    <x v="0"/>
    <x v="2"/>
    <x v="2"/>
    <x v="0"/>
    <x v="0"/>
    <x v="0"/>
    <x v="0"/>
    <x v="0"/>
    <n v="15"/>
    <x v="0"/>
    <n v="116611"/>
    <n v="1749165"/>
    <x v="0"/>
    <x v="0"/>
    <x v="0"/>
    <x v="0"/>
    <n v="139933"/>
    <x v="1"/>
  </r>
  <r>
    <x v="9"/>
    <n v="4184822079"/>
    <x v="0"/>
    <x v="3"/>
    <x v="0"/>
    <x v="0"/>
    <s v="WIN-BNH-01-031"/>
    <x v="0"/>
    <s v="4184822079(6605)"/>
    <x v="0"/>
    <x v="5"/>
    <x v="5"/>
    <x v="0"/>
    <x v="0"/>
    <x v="0"/>
    <x v="0"/>
    <x v="0"/>
    <n v="6"/>
    <x v="0"/>
    <n v="50182"/>
    <n v="301092"/>
    <x v="0"/>
    <x v="0"/>
    <x v="0"/>
    <x v="0"/>
    <n v="24087"/>
    <x v="1"/>
  </r>
  <r>
    <x v="9"/>
    <n v="4184822079"/>
    <x v="0"/>
    <x v="3"/>
    <x v="0"/>
    <x v="0"/>
    <s v="WIN-BNH-01-031"/>
    <x v="0"/>
    <s v="4184822079(6605)"/>
    <x v="0"/>
    <x v="3"/>
    <x v="3"/>
    <x v="0"/>
    <x v="0"/>
    <x v="0"/>
    <x v="0"/>
    <x v="0"/>
    <n v="15"/>
    <x v="0"/>
    <n v="73431"/>
    <n v="1101465"/>
    <x v="0"/>
    <x v="0"/>
    <x v="0"/>
    <x v="0"/>
    <n v="88117"/>
    <x v="1"/>
  </r>
  <r>
    <x v="9"/>
    <n v="4184822079"/>
    <x v="0"/>
    <x v="3"/>
    <x v="0"/>
    <x v="0"/>
    <s v="WIN-BNH-01-031"/>
    <x v="0"/>
    <s v="4184822079(6605)"/>
    <x v="0"/>
    <x v="8"/>
    <x v="8"/>
    <x v="0"/>
    <x v="0"/>
    <x v="0"/>
    <x v="0"/>
    <x v="0"/>
    <n v="5"/>
    <x v="0"/>
    <n v="74250"/>
    <n v="371250"/>
    <x v="0"/>
    <x v="0"/>
    <x v="0"/>
    <x v="0"/>
    <n v="29700"/>
    <x v="1"/>
  </r>
  <r>
    <x v="9"/>
    <n v="4184822079"/>
    <x v="0"/>
    <x v="3"/>
    <x v="0"/>
    <x v="0"/>
    <s v="WIN-BNH-01-031"/>
    <x v="0"/>
    <s v="4184822079(6605)"/>
    <x v="0"/>
    <x v="9"/>
    <x v="9"/>
    <x v="0"/>
    <x v="0"/>
    <x v="0"/>
    <x v="0"/>
    <x v="0"/>
    <n v="5"/>
    <x v="0"/>
    <n v="55595"/>
    <n v="277975"/>
    <x v="0"/>
    <x v="0"/>
    <x v="0"/>
    <x v="0"/>
    <n v="22238"/>
    <x v="1"/>
  </r>
  <r>
    <x v="9"/>
    <n v="4184822079"/>
    <x v="0"/>
    <x v="3"/>
    <x v="0"/>
    <x v="0"/>
    <s v="WIN-BNH-01-031"/>
    <x v="0"/>
    <s v="4184822079(6605)"/>
    <x v="0"/>
    <x v="11"/>
    <x v="11"/>
    <x v="0"/>
    <x v="0"/>
    <x v="0"/>
    <x v="0"/>
    <x v="0"/>
    <n v="5"/>
    <x v="0"/>
    <n v="46000"/>
    <n v="230000"/>
    <x v="0"/>
    <x v="0"/>
    <x v="0"/>
    <x v="0"/>
    <n v="18400"/>
    <x v="1"/>
  </r>
  <r>
    <x v="1"/>
    <n v="4185234719"/>
    <x v="0"/>
    <x v="3"/>
    <x v="0"/>
    <x v="0"/>
    <s v="WIN-BNH-01-031"/>
    <x v="0"/>
    <s v="4185234719(2bdp)"/>
    <x v="0"/>
    <x v="2"/>
    <x v="2"/>
    <x v="0"/>
    <x v="0"/>
    <x v="0"/>
    <x v="0"/>
    <x v="0"/>
    <n v="20"/>
    <x v="0"/>
    <n v="116611"/>
    <n v="2332220"/>
    <x v="0"/>
    <x v="0"/>
    <x v="0"/>
    <x v="0"/>
    <n v="186578"/>
    <x v="1"/>
  </r>
  <r>
    <x v="1"/>
    <n v="4185234719"/>
    <x v="0"/>
    <x v="3"/>
    <x v="0"/>
    <x v="0"/>
    <s v="WIN-BNH-01-031"/>
    <x v="0"/>
    <s v="4185234719(2bdp)"/>
    <x v="0"/>
    <x v="11"/>
    <x v="11"/>
    <x v="0"/>
    <x v="0"/>
    <x v="0"/>
    <x v="0"/>
    <x v="0"/>
    <n v="10"/>
    <x v="0"/>
    <n v="46000"/>
    <n v="460000"/>
    <x v="0"/>
    <x v="0"/>
    <x v="0"/>
    <x v="0"/>
    <n v="36800"/>
    <x v="1"/>
  </r>
  <r>
    <x v="19"/>
    <n v="4185274859"/>
    <x v="0"/>
    <x v="3"/>
    <x v="0"/>
    <x v="0"/>
    <s v="WIN-BNH-01-031"/>
    <x v="0"/>
    <s v="4185274859(2bdp)"/>
    <x v="0"/>
    <x v="3"/>
    <x v="3"/>
    <x v="0"/>
    <x v="0"/>
    <x v="0"/>
    <x v="0"/>
    <x v="0"/>
    <n v="20"/>
    <x v="0"/>
    <n v="73431"/>
    <n v="1468620"/>
    <x v="0"/>
    <x v="0"/>
    <x v="0"/>
    <x v="0"/>
    <n v="117490"/>
    <x v="1"/>
  </r>
  <r>
    <x v="1"/>
    <n v="4185231427"/>
    <x v="0"/>
    <x v="3"/>
    <x v="0"/>
    <x v="0"/>
    <s v="WIN-BNH-01-031"/>
    <x v="0"/>
    <s v="4185231427(1629)"/>
    <x v="0"/>
    <x v="6"/>
    <x v="6"/>
    <x v="0"/>
    <x v="0"/>
    <x v="0"/>
    <x v="0"/>
    <x v="0"/>
    <n v="20"/>
    <x v="0"/>
    <n v="111606"/>
    <n v="2232120"/>
    <x v="0"/>
    <x v="0"/>
    <x v="0"/>
    <x v="0"/>
    <n v="178570"/>
    <x v="1"/>
  </r>
  <r>
    <x v="1"/>
    <n v="4185231427"/>
    <x v="0"/>
    <x v="3"/>
    <x v="0"/>
    <x v="0"/>
    <s v="WIN-BNH-01-031"/>
    <x v="0"/>
    <s v="4185231427(1629)"/>
    <x v="0"/>
    <x v="12"/>
    <x v="12"/>
    <x v="0"/>
    <x v="0"/>
    <x v="0"/>
    <x v="0"/>
    <x v="0"/>
    <n v="10"/>
    <x v="0"/>
    <n v="70950"/>
    <n v="709500"/>
    <x v="0"/>
    <x v="0"/>
    <x v="0"/>
    <x v="0"/>
    <n v="56760"/>
    <x v="1"/>
  </r>
  <r>
    <x v="1"/>
    <n v="4185231427"/>
    <x v="0"/>
    <x v="3"/>
    <x v="0"/>
    <x v="0"/>
    <s v="WIN-BNH-01-031"/>
    <x v="0"/>
    <s v="4185231427(1629)"/>
    <x v="0"/>
    <x v="8"/>
    <x v="8"/>
    <x v="0"/>
    <x v="0"/>
    <x v="0"/>
    <x v="0"/>
    <x v="0"/>
    <n v="10"/>
    <x v="0"/>
    <n v="74250"/>
    <n v="742500"/>
    <x v="0"/>
    <x v="0"/>
    <x v="0"/>
    <x v="0"/>
    <n v="59400"/>
    <x v="1"/>
  </r>
  <r>
    <x v="1"/>
    <n v="4185231427"/>
    <x v="0"/>
    <x v="3"/>
    <x v="0"/>
    <x v="0"/>
    <s v="WIN-BNH-01-031"/>
    <x v="0"/>
    <s v="4185231427(1629)"/>
    <x v="0"/>
    <x v="5"/>
    <x v="5"/>
    <x v="0"/>
    <x v="0"/>
    <x v="0"/>
    <x v="0"/>
    <x v="0"/>
    <n v="30"/>
    <x v="0"/>
    <n v="50182"/>
    <n v="1505460"/>
    <x v="0"/>
    <x v="0"/>
    <x v="0"/>
    <x v="0"/>
    <n v="120437"/>
    <x v="1"/>
  </r>
  <r>
    <x v="1"/>
    <n v="4185231427"/>
    <x v="0"/>
    <x v="3"/>
    <x v="0"/>
    <x v="0"/>
    <s v="WIN-BNH-01-031"/>
    <x v="0"/>
    <s v="4185231427(1629)"/>
    <x v="0"/>
    <x v="11"/>
    <x v="11"/>
    <x v="0"/>
    <x v="0"/>
    <x v="0"/>
    <x v="0"/>
    <x v="0"/>
    <n v="15"/>
    <x v="0"/>
    <n v="46000"/>
    <n v="690000"/>
    <x v="0"/>
    <x v="0"/>
    <x v="0"/>
    <x v="0"/>
    <n v="55200"/>
    <x v="1"/>
  </r>
  <r>
    <x v="1"/>
    <n v="4185231427"/>
    <x v="0"/>
    <x v="3"/>
    <x v="0"/>
    <x v="0"/>
    <s v="WIN-BNH-01-031"/>
    <x v="0"/>
    <s v="4185231427(1629)"/>
    <x v="0"/>
    <x v="3"/>
    <x v="3"/>
    <x v="0"/>
    <x v="0"/>
    <x v="0"/>
    <x v="0"/>
    <x v="0"/>
    <n v="100"/>
    <x v="0"/>
    <n v="73431"/>
    <n v="7343100"/>
    <x v="0"/>
    <x v="0"/>
    <x v="0"/>
    <x v="0"/>
    <n v="587448"/>
    <x v="1"/>
  </r>
  <r>
    <x v="1"/>
    <n v="4185231427"/>
    <x v="0"/>
    <x v="3"/>
    <x v="0"/>
    <x v="0"/>
    <s v="WIN-BNH-01-031"/>
    <x v="0"/>
    <s v="4185231427(1629)"/>
    <x v="0"/>
    <x v="2"/>
    <x v="2"/>
    <x v="0"/>
    <x v="0"/>
    <x v="0"/>
    <x v="0"/>
    <x v="0"/>
    <n v="50"/>
    <x v="0"/>
    <n v="116611"/>
    <n v="5830550"/>
    <x v="0"/>
    <x v="0"/>
    <x v="0"/>
    <x v="0"/>
    <n v="466444"/>
    <x v="1"/>
  </r>
  <r>
    <x v="1"/>
    <n v="4185354335"/>
    <x v="0"/>
    <x v="3"/>
    <x v="0"/>
    <x v="0"/>
    <s v="WIN-BGG-01-065"/>
    <x v="0"/>
    <s v="4185354335(2ajh)"/>
    <x v="0"/>
    <x v="3"/>
    <x v="3"/>
    <x v="0"/>
    <x v="0"/>
    <x v="0"/>
    <x v="0"/>
    <x v="0"/>
    <n v="30"/>
    <x v="0"/>
    <n v="73431"/>
    <n v="2202930"/>
    <x v="0"/>
    <x v="0"/>
    <x v="0"/>
    <x v="0"/>
    <n v="176234"/>
    <x v="1"/>
  </r>
  <r>
    <x v="1"/>
    <n v="4185354335"/>
    <x v="0"/>
    <x v="3"/>
    <x v="0"/>
    <x v="0"/>
    <s v="WIN-BGG-01-065"/>
    <x v="0"/>
    <s v="4185354335(2ajh)"/>
    <x v="0"/>
    <x v="2"/>
    <x v="2"/>
    <x v="0"/>
    <x v="0"/>
    <x v="0"/>
    <x v="0"/>
    <x v="0"/>
    <n v="15"/>
    <x v="0"/>
    <n v="116611"/>
    <n v="1749165"/>
    <x v="0"/>
    <x v="0"/>
    <x v="0"/>
    <x v="0"/>
    <n v="139933"/>
    <x v="1"/>
  </r>
  <r>
    <x v="1"/>
    <n v="4185354335"/>
    <x v="0"/>
    <x v="3"/>
    <x v="0"/>
    <x v="0"/>
    <s v="WIN-BGG-01-065"/>
    <x v="0"/>
    <s v="4185354335(2ajh)"/>
    <x v="0"/>
    <x v="5"/>
    <x v="5"/>
    <x v="0"/>
    <x v="0"/>
    <x v="0"/>
    <x v="0"/>
    <x v="0"/>
    <n v="15"/>
    <x v="0"/>
    <n v="50182"/>
    <n v="752730"/>
    <x v="0"/>
    <x v="0"/>
    <x v="0"/>
    <x v="0"/>
    <n v="60218"/>
    <x v="1"/>
  </r>
  <r>
    <x v="1"/>
    <n v="4185354335"/>
    <x v="0"/>
    <x v="3"/>
    <x v="0"/>
    <x v="0"/>
    <s v="WIN-BGG-01-065"/>
    <x v="0"/>
    <s v="4185354335(2ajh)"/>
    <x v="0"/>
    <x v="11"/>
    <x v="11"/>
    <x v="0"/>
    <x v="0"/>
    <x v="0"/>
    <x v="0"/>
    <x v="0"/>
    <n v="10"/>
    <x v="0"/>
    <n v="46000"/>
    <n v="460000"/>
    <x v="0"/>
    <x v="0"/>
    <x v="0"/>
    <x v="0"/>
    <n v="36800"/>
    <x v="1"/>
  </r>
  <r>
    <x v="1"/>
    <n v="4185354335"/>
    <x v="0"/>
    <x v="3"/>
    <x v="0"/>
    <x v="0"/>
    <s v="WIN-BGG-01-065"/>
    <x v="0"/>
    <s v="4185354335(2ajh)"/>
    <x v="0"/>
    <x v="17"/>
    <x v="17"/>
    <x v="0"/>
    <x v="0"/>
    <x v="0"/>
    <x v="0"/>
    <x v="0"/>
    <n v="10"/>
    <x v="0"/>
    <n v="49500"/>
    <n v="495000"/>
    <x v="0"/>
    <x v="0"/>
    <x v="0"/>
    <x v="0"/>
    <n v="39600"/>
    <x v="1"/>
  </r>
  <r>
    <x v="1"/>
    <n v="4185354335"/>
    <x v="0"/>
    <x v="3"/>
    <x v="0"/>
    <x v="0"/>
    <s v="WIN-BGG-01-065"/>
    <x v="0"/>
    <s v="4185354335(2ajh)"/>
    <x v="0"/>
    <x v="18"/>
    <x v="18"/>
    <x v="0"/>
    <x v="0"/>
    <x v="0"/>
    <x v="0"/>
    <x v="0"/>
    <n v="10"/>
    <x v="0"/>
    <n v="50400"/>
    <n v="504000"/>
    <x v="0"/>
    <x v="0"/>
    <x v="0"/>
    <x v="0"/>
    <n v="40320"/>
    <x v="1"/>
  </r>
  <r>
    <x v="1"/>
    <n v="4185354335"/>
    <x v="0"/>
    <x v="3"/>
    <x v="0"/>
    <x v="0"/>
    <s v="WIN-BGG-01-065"/>
    <x v="0"/>
    <s v="4185354335(2ajh)"/>
    <x v="0"/>
    <x v="9"/>
    <x v="9"/>
    <x v="0"/>
    <x v="0"/>
    <x v="0"/>
    <x v="0"/>
    <x v="0"/>
    <n v="10"/>
    <x v="0"/>
    <n v="55595"/>
    <n v="555950"/>
    <x v="0"/>
    <x v="0"/>
    <x v="0"/>
    <x v="0"/>
    <n v="44476"/>
    <x v="1"/>
  </r>
  <r>
    <x v="9"/>
    <n v="4184822085"/>
    <x v="0"/>
    <x v="3"/>
    <x v="0"/>
    <x v="0"/>
    <s v="WIN-BGG-01-065"/>
    <x v="0"/>
    <s v="4184822085(6853)"/>
    <x v="0"/>
    <x v="8"/>
    <x v="8"/>
    <x v="0"/>
    <x v="0"/>
    <x v="0"/>
    <x v="0"/>
    <x v="0"/>
    <n v="5"/>
    <x v="0"/>
    <n v="74250"/>
    <n v="371250"/>
    <x v="0"/>
    <x v="0"/>
    <x v="0"/>
    <x v="0"/>
    <n v="29700"/>
    <x v="1"/>
  </r>
  <r>
    <x v="9"/>
    <n v="4184822085"/>
    <x v="0"/>
    <x v="3"/>
    <x v="0"/>
    <x v="0"/>
    <s v="WIN-BGG-01-065"/>
    <x v="0"/>
    <s v="4184822085(6853)"/>
    <x v="0"/>
    <x v="5"/>
    <x v="5"/>
    <x v="0"/>
    <x v="0"/>
    <x v="0"/>
    <x v="0"/>
    <x v="0"/>
    <n v="18"/>
    <x v="0"/>
    <n v="50182"/>
    <n v="903276"/>
    <x v="0"/>
    <x v="0"/>
    <x v="0"/>
    <x v="0"/>
    <n v="72262"/>
    <x v="1"/>
  </r>
  <r>
    <x v="9"/>
    <n v="4184822085"/>
    <x v="0"/>
    <x v="3"/>
    <x v="0"/>
    <x v="0"/>
    <s v="WIN-BGG-01-065"/>
    <x v="0"/>
    <s v="4184822085(6853)"/>
    <x v="0"/>
    <x v="2"/>
    <x v="2"/>
    <x v="0"/>
    <x v="0"/>
    <x v="0"/>
    <x v="0"/>
    <x v="0"/>
    <n v="8"/>
    <x v="0"/>
    <n v="116611"/>
    <n v="932888"/>
    <x v="0"/>
    <x v="0"/>
    <x v="0"/>
    <x v="0"/>
    <n v="74631"/>
    <x v="1"/>
  </r>
  <r>
    <x v="9"/>
    <n v="4184822085"/>
    <x v="0"/>
    <x v="3"/>
    <x v="0"/>
    <x v="0"/>
    <s v="WIN-BGG-01-065"/>
    <x v="0"/>
    <s v="4184822085(6853)"/>
    <x v="0"/>
    <x v="3"/>
    <x v="3"/>
    <x v="0"/>
    <x v="0"/>
    <x v="0"/>
    <x v="0"/>
    <x v="0"/>
    <n v="8"/>
    <x v="0"/>
    <n v="73431"/>
    <n v="587448"/>
    <x v="0"/>
    <x v="0"/>
    <x v="0"/>
    <x v="0"/>
    <n v="46996"/>
    <x v="1"/>
  </r>
  <r>
    <x v="9"/>
    <n v="4184822085"/>
    <x v="0"/>
    <x v="3"/>
    <x v="0"/>
    <x v="0"/>
    <s v="WIN-BGG-01-065"/>
    <x v="0"/>
    <s v="4184822085(6853)"/>
    <x v="0"/>
    <x v="11"/>
    <x v="11"/>
    <x v="0"/>
    <x v="0"/>
    <x v="0"/>
    <x v="0"/>
    <x v="0"/>
    <n v="5"/>
    <x v="0"/>
    <n v="46000"/>
    <n v="230000"/>
    <x v="0"/>
    <x v="0"/>
    <x v="0"/>
    <x v="0"/>
    <n v="18400"/>
    <x v="1"/>
  </r>
  <r>
    <x v="9"/>
    <n v="4184822085"/>
    <x v="0"/>
    <x v="3"/>
    <x v="0"/>
    <x v="0"/>
    <s v="WIN-BGG-01-065"/>
    <x v="0"/>
    <s v="4184822085(6853)"/>
    <x v="0"/>
    <x v="9"/>
    <x v="9"/>
    <x v="0"/>
    <x v="0"/>
    <x v="0"/>
    <x v="0"/>
    <x v="0"/>
    <n v="5"/>
    <x v="0"/>
    <n v="55595"/>
    <n v="277975"/>
    <x v="0"/>
    <x v="0"/>
    <x v="0"/>
    <x v="0"/>
    <n v="22238"/>
    <x v="1"/>
  </r>
  <r>
    <x v="9"/>
    <n v="4184822086"/>
    <x v="0"/>
    <x v="3"/>
    <x v="0"/>
    <x v="0"/>
    <s v="WIN-BGG-01-065"/>
    <x v="0"/>
    <s v="4184822086(6869)"/>
    <x v="0"/>
    <x v="5"/>
    <x v="5"/>
    <x v="0"/>
    <x v="0"/>
    <x v="0"/>
    <x v="0"/>
    <x v="0"/>
    <n v="8"/>
    <x v="0"/>
    <n v="50182"/>
    <n v="401456"/>
    <x v="0"/>
    <x v="0"/>
    <x v="0"/>
    <x v="0"/>
    <n v="32116"/>
    <x v="1"/>
  </r>
  <r>
    <x v="9"/>
    <n v="4184822086"/>
    <x v="0"/>
    <x v="3"/>
    <x v="0"/>
    <x v="0"/>
    <s v="WIN-BGG-01-065"/>
    <x v="0"/>
    <s v="4184822086(6869)"/>
    <x v="0"/>
    <x v="11"/>
    <x v="11"/>
    <x v="0"/>
    <x v="0"/>
    <x v="0"/>
    <x v="0"/>
    <x v="0"/>
    <n v="5"/>
    <x v="0"/>
    <n v="46000"/>
    <n v="230000"/>
    <x v="0"/>
    <x v="0"/>
    <x v="0"/>
    <x v="0"/>
    <n v="18400"/>
    <x v="1"/>
  </r>
  <r>
    <x v="9"/>
    <n v="4184822086"/>
    <x v="0"/>
    <x v="3"/>
    <x v="0"/>
    <x v="0"/>
    <s v="WIN-BGG-01-065"/>
    <x v="0"/>
    <s v="4184822086(6869)"/>
    <x v="0"/>
    <x v="9"/>
    <x v="9"/>
    <x v="0"/>
    <x v="0"/>
    <x v="0"/>
    <x v="0"/>
    <x v="0"/>
    <n v="5"/>
    <x v="0"/>
    <n v="55595"/>
    <n v="277975"/>
    <x v="0"/>
    <x v="0"/>
    <x v="0"/>
    <x v="0"/>
    <n v="22238"/>
    <x v="1"/>
  </r>
  <r>
    <x v="9"/>
    <n v="4184822086"/>
    <x v="0"/>
    <x v="3"/>
    <x v="0"/>
    <x v="0"/>
    <s v="WIN-BGG-01-065"/>
    <x v="0"/>
    <s v="4184822086(6869)"/>
    <x v="0"/>
    <x v="3"/>
    <x v="3"/>
    <x v="0"/>
    <x v="0"/>
    <x v="0"/>
    <x v="0"/>
    <x v="0"/>
    <n v="18"/>
    <x v="0"/>
    <n v="73431"/>
    <n v="1321758"/>
    <x v="0"/>
    <x v="0"/>
    <x v="0"/>
    <x v="0"/>
    <n v="105741"/>
    <x v="1"/>
  </r>
  <r>
    <x v="9"/>
    <n v="4184822086"/>
    <x v="0"/>
    <x v="3"/>
    <x v="0"/>
    <x v="0"/>
    <s v="WIN-BGG-01-065"/>
    <x v="0"/>
    <s v="4184822086(6869)"/>
    <x v="0"/>
    <x v="2"/>
    <x v="2"/>
    <x v="0"/>
    <x v="0"/>
    <x v="0"/>
    <x v="0"/>
    <x v="0"/>
    <n v="18"/>
    <x v="0"/>
    <n v="116611"/>
    <n v="2098998"/>
    <x v="0"/>
    <x v="0"/>
    <x v="0"/>
    <x v="0"/>
    <n v="167920"/>
    <x v="1"/>
  </r>
  <r>
    <x v="9"/>
    <n v="4184822086"/>
    <x v="0"/>
    <x v="3"/>
    <x v="0"/>
    <x v="0"/>
    <s v="WIN-BGG-01-065"/>
    <x v="0"/>
    <s v="4184822086(6869)"/>
    <x v="0"/>
    <x v="8"/>
    <x v="8"/>
    <x v="0"/>
    <x v="0"/>
    <x v="0"/>
    <x v="0"/>
    <x v="0"/>
    <n v="5"/>
    <x v="0"/>
    <n v="74250"/>
    <n v="371250"/>
    <x v="0"/>
    <x v="0"/>
    <x v="0"/>
    <x v="0"/>
    <n v="29700"/>
    <x v="1"/>
  </r>
  <r>
    <x v="9"/>
    <n v="4184822087"/>
    <x v="0"/>
    <x v="3"/>
    <x v="0"/>
    <x v="0"/>
    <s v="WIN-BGG-01-065"/>
    <x v="0"/>
    <s v="4184822087(6868)"/>
    <x v="0"/>
    <x v="9"/>
    <x v="9"/>
    <x v="0"/>
    <x v="0"/>
    <x v="0"/>
    <x v="0"/>
    <x v="0"/>
    <n v="5"/>
    <x v="0"/>
    <n v="55595"/>
    <n v="277975"/>
    <x v="0"/>
    <x v="0"/>
    <x v="0"/>
    <x v="0"/>
    <n v="22238"/>
    <x v="1"/>
  </r>
  <r>
    <x v="9"/>
    <n v="4184822087"/>
    <x v="0"/>
    <x v="3"/>
    <x v="0"/>
    <x v="0"/>
    <s v="WIN-BGG-01-065"/>
    <x v="0"/>
    <s v="4184822087(6868)"/>
    <x v="0"/>
    <x v="3"/>
    <x v="3"/>
    <x v="0"/>
    <x v="0"/>
    <x v="0"/>
    <x v="0"/>
    <x v="0"/>
    <n v="16"/>
    <x v="0"/>
    <n v="73431"/>
    <n v="1174896"/>
    <x v="0"/>
    <x v="0"/>
    <x v="0"/>
    <x v="0"/>
    <n v="93992"/>
    <x v="1"/>
  </r>
  <r>
    <x v="9"/>
    <n v="4184822087"/>
    <x v="0"/>
    <x v="3"/>
    <x v="0"/>
    <x v="0"/>
    <s v="WIN-BGG-01-065"/>
    <x v="0"/>
    <s v="4184822087(6868)"/>
    <x v="0"/>
    <x v="5"/>
    <x v="5"/>
    <x v="0"/>
    <x v="0"/>
    <x v="0"/>
    <x v="0"/>
    <x v="0"/>
    <n v="12"/>
    <x v="0"/>
    <n v="50182"/>
    <n v="602184"/>
    <x v="0"/>
    <x v="0"/>
    <x v="0"/>
    <x v="0"/>
    <n v="48175"/>
    <x v="1"/>
  </r>
  <r>
    <x v="9"/>
    <n v="4184822087"/>
    <x v="0"/>
    <x v="3"/>
    <x v="0"/>
    <x v="0"/>
    <s v="WIN-BGG-01-065"/>
    <x v="0"/>
    <s v="4184822087(6868)"/>
    <x v="0"/>
    <x v="2"/>
    <x v="2"/>
    <x v="0"/>
    <x v="0"/>
    <x v="0"/>
    <x v="0"/>
    <x v="0"/>
    <n v="16"/>
    <x v="0"/>
    <n v="116611"/>
    <n v="1865776"/>
    <x v="0"/>
    <x v="0"/>
    <x v="0"/>
    <x v="0"/>
    <n v="149262"/>
    <x v="1"/>
  </r>
  <r>
    <x v="9"/>
    <n v="4184822087"/>
    <x v="0"/>
    <x v="3"/>
    <x v="0"/>
    <x v="0"/>
    <s v="WIN-BGG-01-065"/>
    <x v="0"/>
    <s v="4184822087(6868)"/>
    <x v="0"/>
    <x v="11"/>
    <x v="11"/>
    <x v="0"/>
    <x v="0"/>
    <x v="0"/>
    <x v="0"/>
    <x v="0"/>
    <n v="5"/>
    <x v="0"/>
    <n v="46000"/>
    <n v="230000"/>
    <x v="0"/>
    <x v="0"/>
    <x v="0"/>
    <x v="0"/>
    <n v="18400"/>
    <x v="1"/>
  </r>
  <r>
    <x v="9"/>
    <n v="4184822087"/>
    <x v="0"/>
    <x v="3"/>
    <x v="0"/>
    <x v="0"/>
    <s v="WIN-BGG-01-065"/>
    <x v="0"/>
    <s v="4184822087(6868)"/>
    <x v="0"/>
    <x v="8"/>
    <x v="8"/>
    <x v="0"/>
    <x v="0"/>
    <x v="0"/>
    <x v="0"/>
    <x v="0"/>
    <n v="5"/>
    <x v="0"/>
    <n v="74250"/>
    <n v="371250"/>
    <x v="0"/>
    <x v="0"/>
    <x v="0"/>
    <x v="0"/>
    <n v="29700"/>
    <x v="1"/>
  </r>
  <r>
    <x v="9"/>
    <n v="4184822088"/>
    <x v="0"/>
    <x v="3"/>
    <x v="0"/>
    <x v="0"/>
    <s v="WIN-BGG-01-065"/>
    <x v="0"/>
    <s v="4184822088(6915)"/>
    <x v="0"/>
    <x v="9"/>
    <x v="9"/>
    <x v="0"/>
    <x v="0"/>
    <x v="0"/>
    <x v="0"/>
    <x v="0"/>
    <n v="5"/>
    <x v="0"/>
    <n v="55595"/>
    <n v="277975"/>
    <x v="0"/>
    <x v="0"/>
    <x v="0"/>
    <x v="0"/>
    <n v="22238"/>
    <x v="1"/>
  </r>
  <r>
    <x v="9"/>
    <n v="4184822088"/>
    <x v="0"/>
    <x v="3"/>
    <x v="0"/>
    <x v="0"/>
    <s v="WIN-BGG-01-065"/>
    <x v="0"/>
    <s v="4184822088(6915)"/>
    <x v="0"/>
    <x v="8"/>
    <x v="8"/>
    <x v="0"/>
    <x v="0"/>
    <x v="0"/>
    <x v="0"/>
    <x v="0"/>
    <n v="5"/>
    <x v="0"/>
    <n v="74250"/>
    <n v="371250"/>
    <x v="0"/>
    <x v="0"/>
    <x v="0"/>
    <x v="0"/>
    <n v="29700"/>
    <x v="1"/>
  </r>
  <r>
    <x v="9"/>
    <n v="4184822088"/>
    <x v="0"/>
    <x v="3"/>
    <x v="0"/>
    <x v="0"/>
    <s v="WIN-BGG-01-065"/>
    <x v="0"/>
    <s v="4184822088(6915)"/>
    <x v="0"/>
    <x v="11"/>
    <x v="11"/>
    <x v="0"/>
    <x v="0"/>
    <x v="0"/>
    <x v="0"/>
    <x v="0"/>
    <n v="5"/>
    <x v="0"/>
    <n v="46000"/>
    <n v="230000"/>
    <x v="0"/>
    <x v="0"/>
    <x v="0"/>
    <x v="0"/>
    <n v="18400"/>
    <x v="1"/>
  </r>
  <r>
    <x v="9"/>
    <n v="4184822088"/>
    <x v="0"/>
    <x v="3"/>
    <x v="0"/>
    <x v="0"/>
    <s v="WIN-BGG-01-065"/>
    <x v="0"/>
    <s v="4184822088(6915)"/>
    <x v="0"/>
    <x v="2"/>
    <x v="2"/>
    <x v="0"/>
    <x v="0"/>
    <x v="0"/>
    <x v="0"/>
    <x v="0"/>
    <n v="10"/>
    <x v="0"/>
    <n v="116611"/>
    <n v="1166110"/>
    <x v="0"/>
    <x v="0"/>
    <x v="0"/>
    <x v="0"/>
    <n v="93289"/>
    <x v="1"/>
  </r>
  <r>
    <x v="9"/>
    <n v="4184822088"/>
    <x v="0"/>
    <x v="3"/>
    <x v="0"/>
    <x v="0"/>
    <s v="WIN-BGG-01-065"/>
    <x v="0"/>
    <s v="4184822088(6915)"/>
    <x v="0"/>
    <x v="3"/>
    <x v="3"/>
    <x v="0"/>
    <x v="0"/>
    <x v="0"/>
    <x v="0"/>
    <x v="0"/>
    <n v="18"/>
    <x v="0"/>
    <n v="73431"/>
    <n v="1321758"/>
    <x v="0"/>
    <x v="0"/>
    <x v="0"/>
    <x v="0"/>
    <n v="105741"/>
    <x v="1"/>
  </r>
  <r>
    <x v="9"/>
    <n v="4184822088"/>
    <x v="0"/>
    <x v="3"/>
    <x v="0"/>
    <x v="0"/>
    <s v="WIN-BGG-01-065"/>
    <x v="0"/>
    <s v="4184822088(6915)"/>
    <x v="0"/>
    <x v="5"/>
    <x v="5"/>
    <x v="0"/>
    <x v="0"/>
    <x v="0"/>
    <x v="0"/>
    <x v="0"/>
    <n v="10"/>
    <x v="0"/>
    <n v="50182"/>
    <n v="501820"/>
    <x v="0"/>
    <x v="0"/>
    <x v="0"/>
    <x v="0"/>
    <n v="40146"/>
    <x v="1"/>
  </r>
  <r>
    <x v="9"/>
    <n v="4184821968"/>
    <x v="0"/>
    <x v="3"/>
    <x v="0"/>
    <x v="0"/>
    <s v="WIN-BGG-01-065"/>
    <x v="0"/>
    <s v="4184821968(2ahd)"/>
    <x v="0"/>
    <x v="11"/>
    <x v="11"/>
    <x v="0"/>
    <x v="0"/>
    <x v="0"/>
    <x v="0"/>
    <x v="0"/>
    <n v="5"/>
    <x v="0"/>
    <n v="46000"/>
    <n v="230000"/>
    <x v="0"/>
    <x v="0"/>
    <x v="0"/>
    <x v="0"/>
    <n v="18400"/>
    <x v="1"/>
  </r>
  <r>
    <x v="9"/>
    <n v="4184821968"/>
    <x v="0"/>
    <x v="3"/>
    <x v="0"/>
    <x v="0"/>
    <s v="WIN-BGG-01-065"/>
    <x v="0"/>
    <s v="4184821968(2ahd)"/>
    <x v="0"/>
    <x v="3"/>
    <x v="3"/>
    <x v="0"/>
    <x v="0"/>
    <x v="0"/>
    <x v="0"/>
    <x v="0"/>
    <n v="14"/>
    <x v="0"/>
    <n v="73431"/>
    <n v="1028034"/>
    <x v="0"/>
    <x v="0"/>
    <x v="0"/>
    <x v="0"/>
    <n v="82243"/>
    <x v="1"/>
  </r>
  <r>
    <x v="9"/>
    <n v="4184821968"/>
    <x v="0"/>
    <x v="3"/>
    <x v="0"/>
    <x v="0"/>
    <s v="WIN-BGG-01-065"/>
    <x v="0"/>
    <s v="4184821968(2ahd)"/>
    <x v="0"/>
    <x v="2"/>
    <x v="2"/>
    <x v="0"/>
    <x v="0"/>
    <x v="0"/>
    <x v="0"/>
    <x v="0"/>
    <n v="15"/>
    <x v="0"/>
    <n v="116611"/>
    <n v="1749165"/>
    <x v="0"/>
    <x v="0"/>
    <x v="0"/>
    <x v="0"/>
    <n v="139933"/>
    <x v="1"/>
  </r>
  <r>
    <x v="9"/>
    <n v="4184821968"/>
    <x v="0"/>
    <x v="3"/>
    <x v="0"/>
    <x v="0"/>
    <s v="WIN-BGG-01-065"/>
    <x v="0"/>
    <s v="4184821968(2ahd)"/>
    <x v="0"/>
    <x v="9"/>
    <x v="9"/>
    <x v="0"/>
    <x v="0"/>
    <x v="0"/>
    <x v="0"/>
    <x v="0"/>
    <n v="5"/>
    <x v="0"/>
    <n v="55595"/>
    <n v="277975"/>
    <x v="0"/>
    <x v="0"/>
    <x v="0"/>
    <x v="0"/>
    <n v="22238"/>
    <x v="1"/>
  </r>
  <r>
    <x v="9"/>
    <n v="4184821968"/>
    <x v="0"/>
    <x v="3"/>
    <x v="0"/>
    <x v="0"/>
    <s v="WIN-BGG-01-065"/>
    <x v="0"/>
    <s v="4184821968(2ahd)"/>
    <x v="0"/>
    <x v="8"/>
    <x v="8"/>
    <x v="0"/>
    <x v="0"/>
    <x v="0"/>
    <x v="0"/>
    <x v="0"/>
    <n v="5"/>
    <x v="0"/>
    <n v="74250"/>
    <n v="371250"/>
    <x v="0"/>
    <x v="0"/>
    <x v="0"/>
    <x v="0"/>
    <n v="29700"/>
    <x v="1"/>
  </r>
  <r>
    <x v="9"/>
    <n v="4184821968"/>
    <x v="0"/>
    <x v="3"/>
    <x v="0"/>
    <x v="0"/>
    <s v="WIN-BGG-01-065"/>
    <x v="0"/>
    <s v="4184821968(2ahd)"/>
    <x v="0"/>
    <x v="5"/>
    <x v="5"/>
    <x v="0"/>
    <x v="0"/>
    <x v="0"/>
    <x v="0"/>
    <x v="0"/>
    <n v="10"/>
    <x v="0"/>
    <n v="50182"/>
    <n v="501820"/>
    <x v="0"/>
    <x v="0"/>
    <x v="0"/>
    <x v="0"/>
    <n v="40146"/>
    <x v="1"/>
  </r>
  <r>
    <x v="9"/>
    <n v="4184821977"/>
    <x v="0"/>
    <x v="3"/>
    <x v="0"/>
    <x v="0"/>
    <s v="WIN-BGG-01-065"/>
    <x v="0"/>
    <s v="4184821977(2aqq)"/>
    <x v="0"/>
    <x v="11"/>
    <x v="11"/>
    <x v="0"/>
    <x v="0"/>
    <x v="0"/>
    <x v="0"/>
    <x v="0"/>
    <n v="10"/>
    <x v="0"/>
    <n v="46000"/>
    <n v="460000"/>
    <x v="0"/>
    <x v="0"/>
    <x v="0"/>
    <x v="0"/>
    <n v="36800"/>
    <x v="1"/>
  </r>
  <r>
    <x v="9"/>
    <n v="4184821977"/>
    <x v="0"/>
    <x v="3"/>
    <x v="0"/>
    <x v="0"/>
    <s v="WIN-BGG-01-065"/>
    <x v="0"/>
    <s v="4184821977(2aqq)"/>
    <x v="0"/>
    <x v="8"/>
    <x v="8"/>
    <x v="0"/>
    <x v="0"/>
    <x v="0"/>
    <x v="0"/>
    <x v="0"/>
    <n v="10"/>
    <x v="0"/>
    <n v="74250"/>
    <n v="742500"/>
    <x v="0"/>
    <x v="0"/>
    <x v="0"/>
    <x v="0"/>
    <n v="59400"/>
    <x v="1"/>
  </r>
  <r>
    <x v="9"/>
    <n v="4184821977"/>
    <x v="0"/>
    <x v="3"/>
    <x v="0"/>
    <x v="0"/>
    <s v="WIN-BGG-01-065"/>
    <x v="0"/>
    <s v="4184821977(2aqq)"/>
    <x v="0"/>
    <x v="2"/>
    <x v="2"/>
    <x v="0"/>
    <x v="0"/>
    <x v="0"/>
    <x v="0"/>
    <x v="0"/>
    <n v="30"/>
    <x v="0"/>
    <n v="116611"/>
    <n v="3498330"/>
    <x v="0"/>
    <x v="0"/>
    <x v="0"/>
    <x v="0"/>
    <n v="279866"/>
    <x v="1"/>
  </r>
  <r>
    <x v="9"/>
    <n v="4184821977"/>
    <x v="0"/>
    <x v="3"/>
    <x v="0"/>
    <x v="0"/>
    <s v="WIN-BGG-01-065"/>
    <x v="0"/>
    <s v="4184821977(2aqq)"/>
    <x v="0"/>
    <x v="3"/>
    <x v="3"/>
    <x v="0"/>
    <x v="0"/>
    <x v="0"/>
    <x v="0"/>
    <x v="0"/>
    <n v="16"/>
    <x v="0"/>
    <n v="73431"/>
    <n v="1174896"/>
    <x v="0"/>
    <x v="0"/>
    <x v="0"/>
    <x v="0"/>
    <n v="93992"/>
    <x v="1"/>
  </r>
  <r>
    <x v="9"/>
    <n v="4184821977"/>
    <x v="0"/>
    <x v="3"/>
    <x v="0"/>
    <x v="0"/>
    <s v="WIN-BGG-01-065"/>
    <x v="0"/>
    <s v="4184821977(2aqq)"/>
    <x v="0"/>
    <x v="5"/>
    <x v="5"/>
    <x v="0"/>
    <x v="0"/>
    <x v="0"/>
    <x v="0"/>
    <x v="0"/>
    <n v="14"/>
    <x v="0"/>
    <n v="50182"/>
    <n v="702548"/>
    <x v="0"/>
    <x v="0"/>
    <x v="0"/>
    <x v="0"/>
    <n v="56204"/>
    <x v="1"/>
  </r>
  <r>
    <x v="9"/>
    <n v="4184821977"/>
    <x v="0"/>
    <x v="3"/>
    <x v="0"/>
    <x v="0"/>
    <s v="WIN-BGG-01-065"/>
    <x v="0"/>
    <s v="4184821977(2aqq)"/>
    <x v="0"/>
    <x v="9"/>
    <x v="9"/>
    <x v="0"/>
    <x v="0"/>
    <x v="0"/>
    <x v="0"/>
    <x v="0"/>
    <n v="15"/>
    <x v="0"/>
    <n v="55595"/>
    <n v="833925"/>
    <x v="0"/>
    <x v="0"/>
    <x v="0"/>
    <x v="0"/>
    <n v="66714"/>
    <x v="1"/>
  </r>
  <r>
    <x v="9"/>
    <n v="4184821977"/>
    <x v="0"/>
    <x v="3"/>
    <x v="0"/>
    <x v="0"/>
    <s v="WIN-BGG-01-065"/>
    <x v="0"/>
    <s v="4184821977(2aqq)"/>
    <x v="0"/>
    <x v="17"/>
    <x v="17"/>
    <x v="0"/>
    <x v="0"/>
    <x v="0"/>
    <x v="0"/>
    <x v="0"/>
    <n v="10"/>
    <x v="0"/>
    <n v="49500"/>
    <n v="495000"/>
    <x v="0"/>
    <x v="0"/>
    <x v="0"/>
    <x v="0"/>
    <n v="39600"/>
    <x v="1"/>
  </r>
  <r>
    <x v="9"/>
    <n v="4184820433"/>
    <x v="0"/>
    <x v="3"/>
    <x v="0"/>
    <x v="0"/>
    <s v="WIN-HPG-01-025"/>
    <x v="0"/>
    <s v="4184820433(4995)"/>
    <x v="0"/>
    <x v="9"/>
    <x v="9"/>
    <x v="0"/>
    <x v="0"/>
    <x v="0"/>
    <x v="0"/>
    <x v="0"/>
    <n v="7"/>
    <x v="0"/>
    <n v="55595"/>
    <n v="389165"/>
    <x v="0"/>
    <x v="0"/>
    <x v="0"/>
    <x v="0"/>
    <n v="31133"/>
    <x v="1"/>
  </r>
  <r>
    <x v="9"/>
    <n v="4184820433"/>
    <x v="0"/>
    <x v="3"/>
    <x v="0"/>
    <x v="0"/>
    <s v="WIN-HPG-01-025"/>
    <x v="0"/>
    <s v="4184820433(4995)"/>
    <x v="0"/>
    <x v="11"/>
    <x v="11"/>
    <x v="0"/>
    <x v="0"/>
    <x v="0"/>
    <x v="0"/>
    <x v="0"/>
    <n v="14"/>
    <x v="0"/>
    <n v="46000"/>
    <n v="644000"/>
    <x v="0"/>
    <x v="0"/>
    <x v="0"/>
    <x v="0"/>
    <n v="51520"/>
    <x v="1"/>
  </r>
  <r>
    <x v="9"/>
    <n v="4184820433"/>
    <x v="0"/>
    <x v="3"/>
    <x v="0"/>
    <x v="0"/>
    <s v="WIN-HPG-01-025"/>
    <x v="0"/>
    <s v="4184820433(4995)"/>
    <x v="0"/>
    <x v="3"/>
    <x v="3"/>
    <x v="0"/>
    <x v="0"/>
    <x v="0"/>
    <x v="0"/>
    <x v="0"/>
    <n v="47"/>
    <x v="0"/>
    <n v="73431"/>
    <n v="3451257"/>
    <x v="0"/>
    <x v="0"/>
    <x v="0"/>
    <x v="0"/>
    <n v="276101"/>
    <x v="1"/>
  </r>
  <r>
    <x v="9"/>
    <n v="4184820433"/>
    <x v="0"/>
    <x v="3"/>
    <x v="0"/>
    <x v="0"/>
    <s v="WIN-HPG-01-025"/>
    <x v="0"/>
    <s v="4184820433(4995)"/>
    <x v="0"/>
    <x v="5"/>
    <x v="5"/>
    <x v="0"/>
    <x v="0"/>
    <x v="0"/>
    <x v="0"/>
    <x v="0"/>
    <n v="10"/>
    <x v="0"/>
    <n v="50182"/>
    <n v="501820"/>
    <x v="0"/>
    <x v="0"/>
    <x v="0"/>
    <x v="0"/>
    <n v="40146"/>
    <x v="1"/>
  </r>
  <r>
    <x v="9"/>
    <n v="4184820433"/>
    <x v="0"/>
    <x v="3"/>
    <x v="0"/>
    <x v="0"/>
    <s v="WIN-HPG-01-025"/>
    <x v="0"/>
    <s v="4184820433(4995)"/>
    <x v="0"/>
    <x v="8"/>
    <x v="8"/>
    <x v="0"/>
    <x v="0"/>
    <x v="0"/>
    <x v="0"/>
    <x v="0"/>
    <n v="10"/>
    <x v="0"/>
    <n v="74250"/>
    <n v="742500"/>
    <x v="0"/>
    <x v="0"/>
    <x v="0"/>
    <x v="0"/>
    <n v="59400"/>
    <x v="1"/>
  </r>
  <r>
    <x v="9"/>
    <n v="4184820433"/>
    <x v="0"/>
    <x v="3"/>
    <x v="0"/>
    <x v="0"/>
    <s v="WIN-HPG-01-025"/>
    <x v="0"/>
    <s v="4184820433(4995)"/>
    <x v="0"/>
    <x v="2"/>
    <x v="2"/>
    <x v="0"/>
    <x v="0"/>
    <x v="0"/>
    <x v="0"/>
    <x v="0"/>
    <n v="10"/>
    <x v="0"/>
    <n v="116611"/>
    <n v="1166110"/>
    <x v="0"/>
    <x v="0"/>
    <x v="0"/>
    <x v="0"/>
    <n v="93289"/>
    <x v="1"/>
  </r>
  <r>
    <x v="13"/>
    <n v="4185204913"/>
    <x v="0"/>
    <x v="3"/>
    <x v="0"/>
    <x v="0"/>
    <s v="WIN-HPG-01-025"/>
    <x v="0"/>
    <s v="4185204913(2bw5)"/>
    <x v="0"/>
    <x v="3"/>
    <x v="3"/>
    <x v="0"/>
    <x v="0"/>
    <x v="0"/>
    <x v="0"/>
    <x v="0"/>
    <n v="30"/>
    <x v="0"/>
    <n v="73431"/>
    <n v="2202930"/>
    <x v="0"/>
    <x v="0"/>
    <x v="0"/>
    <x v="0"/>
    <n v="176234"/>
    <x v="1"/>
  </r>
  <r>
    <x v="13"/>
    <n v="4185204913"/>
    <x v="0"/>
    <x v="3"/>
    <x v="0"/>
    <x v="0"/>
    <s v="WIN-HPG-01-025"/>
    <x v="0"/>
    <s v="4185204913(2bw5)"/>
    <x v="0"/>
    <x v="2"/>
    <x v="2"/>
    <x v="0"/>
    <x v="0"/>
    <x v="0"/>
    <x v="0"/>
    <x v="0"/>
    <n v="10"/>
    <x v="0"/>
    <n v="116611"/>
    <n v="1166110"/>
    <x v="0"/>
    <x v="0"/>
    <x v="0"/>
    <x v="0"/>
    <n v="93289"/>
    <x v="1"/>
  </r>
  <r>
    <x v="13"/>
    <n v="4185204913"/>
    <x v="0"/>
    <x v="3"/>
    <x v="0"/>
    <x v="0"/>
    <s v="WIN-HPG-01-025"/>
    <x v="0"/>
    <s v="4185204913(2bw5)"/>
    <x v="0"/>
    <x v="5"/>
    <x v="5"/>
    <x v="0"/>
    <x v="0"/>
    <x v="0"/>
    <x v="0"/>
    <x v="0"/>
    <n v="15"/>
    <x v="0"/>
    <n v="50182"/>
    <n v="752730"/>
    <x v="0"/>
    <x v="0"/>
    <x v="0"/>
    <x v="0"/>
    <n v="60218"/>
    <x v="1"/>
  </r>
  <r>
    <x v="13"/>
    <n v="4185204913"/>
    <x v="0"/>
    <x v="3"/>
    <x v="0"/>
    <x v="0"/>
    <s v="WIN-HPG-01-025"/>
    <x v="0"/>
    <s v="4185204913(2bw5)"/>
    <x v="0"/>
    <x v="9"/>
    <x v="9"/>
    <x v="0"/>
    <x v="0"/>
    <x v="0"/>
    <x v="0"/>
    <x v="0"/>
    <n v="15"/>
    <x v="0"/>
    <n v="55595"/>
    <n v="833925"/>
    <x v="0"/>
    <x v="0"/>
    <x v="0"/>
    <x v="0"/>
    <n v="66714"/>
    <x v="1"/>
  </r>
  <r>
    <x v="9"/>
    <n v="4184820391"/>
    <x v="0"/>
    <x v="3"/>
    <x v="0"/>
    <x v="0"/>
    <s v="WIN-HPG-01-025"/>
    <x v="0"/>
    <s v="4184820391(4699)"/>
    <x v="0"/>
    <x v="9"/>
    <x v="9"/>
    <x v="0"/>
    <x v="0"/>
    <x v="0"/>
    <x v="0"/>
    <x v="0"/>
    <n v="2"/>
    <x v="0"/>
    <n v="55595"/>
    <n v="111190"/>
    <x v="0"/>
    <x v="0"/>
    <x v="0"/>
    <x v="0"/>
    <n v="8895"/>
    <x v="1"/>
  </r>
  <r>
    <x v="9"/>
    <n v="4184820391"/>
    <x v="0"/>
    <x v="3"/>
    <x v="0"/>
    <x v="0"/>
    <s v="WIN-HPG-01-025"/>
    <x v="0"/>
    <s v="4184820391(4699)"/>
    <x v="0"/>
    <x v="11"/>
    <x v="11"/>
    <x v="0"/>
    <x v="0"/>
    <x v="0"/>
    <x v="0"/>
    <x v="0"/>
    <n v="19"/>
    <x v="0"/>
    <n v="46000"/>
    <n v="874000"/>
    <x v="0"/>
    <x v="0"/>
    <x v="0"/>
    <x v="0"/>
    <n v="69920"/>
    <x v="1"/>
  </r>
  <r>
    <x v="9"/>
    <n v="4184820391"/>
    <x v="0"/>
    <x v="3"/>
    <x v="0"/>
    <x v="0"/>
    <s v="WIN-HPG-01-025"/>
    <x v="0"/>
    <s v="4184820391(4699)"/>
    <x v="0"/>
    <x v="3"/>
    <x v="3"/>
    <x v="0"/>
    <x v="0"/>
    <x v="0"/>
    <x v="0"/>
    <x v="0"/>
    <n v="71"/>
    <x v="0"/>
    <n v="73431"/>
    <n v="5213601"/>
    <x v="0"/>
    <x v="0"/>
    <x v="0"/>
    <x v="0"/>
    <n v="417088"/>
    <x v="1"/>
  </r>
  <r>
    <x v="9"/>
    <n v="4184820391"/>
    <x v="0"/>
    <x v="3"/>
    <x v="0"/>
    <x v="0"/>
    <s v="WIN-HPG-01-025"/>
    <x v="0"/>
    <s v="4184820391(4699)"/>
    <x v="0"/>
    <x v="5"/>
    <x v="5"/>
    <x v="0"/>
    <x v="0"/>
    <x v="0"/>
    <x v="0"/>
    <x v="0"/>
    <n v="19"/>
    <x v="0"/>
    <n v="50182"/>
    <n v="953458"/>
    <x v="0"/>
    <x v="0"/>
    <x v="0"/>
    <x v="0"/>
    <n v="76277"/>
    <x v="1"/>
  </r>
  <r>
    <x v="9"/>
    <n v="4184820391"/>
    <x v="0"/>
    <x v="3"/>
    <x v="0"/>
    <x v="0"/>
    <s v="WIN-HPG-01-025"/>
    <x v="0"/>
    <s v="4184820391(4699)"/>
    <x v="0"/>
    <x v="2"/>
    <x v="2"/>
    <x v="0"/>
    <x v="0"/>
    <x v="0"/>
    <x v="0"/>
    <x v="0"/>
    <n v="7"/>
    <x v="0"/>
    <n v="116611"/>
    <n v="816277"/>
    <x v="0"/>
    <x v="0"/>
    <x v="0"/>
    <x v="0"/>
    <n v="65302"/>
    <x v="1"/>
  </r>
  <r>
    <x v="9"/>
    <n v="4184820468"/>
    <x v="0"/>
    <x v="3"/>
    <x v="0"/>
    <x v="0"/>
    <s v="WIN-HPG-01-025"/>
    <x v="0"/>
    <s v="4184820468(5425)"/>
    <x v="0"/>
    <x v="9"/>
    <x v="9"/>
    <x v="0"/>
    <x v="0"/>
    <x v="0"/>
    <x v="0"/>
    <x v="0"/>
    <n v="1"/>
    <x v="0"/>
    <n v="55595"/>
    <n v="55595"/>
    <x v="0"/>
    <x v="0"/>
    <x v="0"/>
    <x v="0"/>
    <n v="4448"/>
    <x v="1"/>
  </r>
  <r>
    <x v="9"/>
    <n v="4184820468"/>
    <x v="0"/>
    <x v="3"/>
    <x v="0"/>
    <x v="0"/>
    <s v="WIN-HPG-01-025"/>
    <x v="0"/>
    <s v="4184820468(5425)"/>
    <x v="0"/>
    <x v="11"/>
    <x v="11"/>
    <x v="0"/>
    <x v="0"/>
    <x v="0"/>
    <x v="0"/>
    <x v="0"/>
    <n v="10"/>
    <x v="0"/>
    <n v="46000"/>
    <n v="460000"/>
    <x v="0"/>
    <x v="0"/>
    <x v="0"/>
    <x v="0"/>
    <n v="36800"/>
    <x v="1"/>
  </r>
  <r>
    <x v="9"/>
    <n v="4184820468"/>
    <x v="0"/>
    <x v="3"/>
    <x v="0"/>
    <x v="0"/>
    <s v="WIN-HPG-01-025"/>
    <x v="0"/>
    <s v="4184820468(5425)"/>
    <x v="0"/>
    <x v="3"/>
    <x v="3"/>
    <x v="0"/>
    <x v="0"/>
    <x v="0"/>
    <x v="0"/>
    <x v="0"/>
    <n v="20"/>
    <x v="0"/>
    <n v="73431"/>
    <n v="1468620"/>
    <x v="0"/>
    <x v="0"/>
    <x v="0"/>
    <x v="0"/>
    <n v="117490"/>
    <x v="1"/>
  </r>
  <r>
    <x v="9"/>
    <n v="4184820468"/>
    <x v="0"/>
    <x v="3"/>
    <x v="0"/>
    <x v="0"/>
    <s v="WIN-HPG-01-025"/>
    <x v="0"/>
    <s v="4184820468(5425)"/>
    <x v="0"/>
    <x v="5"/>
    <x v="5"/>
    <x v="0"/>
    <x v="0"/>
    <x v="0"/>
    <x v="0"/>
    <x v="0"/>
    <n v="10"/>
    <x v="0"/>
    <n v="50182"/>
    <n v="501820"/>
    <x v="0"/>
    <x v="0"/>
    <x v="0"/>
    <x v="0"/>
    <n v="40146"/>
    <x v="1"/>
  </r>
  <r>
    <x v="9"/>
    <n v="4184820468"/>
    <x v="0"/>
    <x v="3"/>
    <x v="0"/>
    <x v="0"/>
    <s v="WIN-HPG-01-025"/>
    <x v="0"/>
    <s v="4184820468(5425)"/>
    <x v="0"/>
    <x v="2"/>
    <x v="2"/>
    <x v="0"/>
    <x v="0"/>
    <x v="0"/>
    <x v="0"/>
    <x v="0"/>
    <n v="10"/>
    <x v="0"/>
    <n v="116611"/>
    <n v="1166110"/>
    <x v="0"/>
    <x v="0"/>
    <x v="0"/>
    <x v="0"/>
    <n v="93289"/>
    <x v="1"/>
  </r>
  <r>
    <x v="9"/>
    <n v="4184820468"/>
    <x v="0"/>
    <x v="3"/>
    <x v="0"/>
    <x v="0"/>
    <s v="WIN-HPG-01-025"/>
    <x v="0"/>
    <s v="4184820468(5425)"/>
    <x v="0"/>
    <x v="8"/>
    <x v="8"/>
    <x v="0"/>
    <x v="0"/>
    <x v="0"/>
    <x v="0"/>
    <x v="0"/>
    <n v="10"/>
    <x v="0"/>
    <n v="74250"/>
    <n v="742500"/>
    <x v="0"/>
    <x v="0"/>
    <x v="0"/>
    <x v="0"/>
    <n v="59400"/>
    <x v="1"/>
  </r>
  <r>
    <x v="3"/>
    <s v="dt4/3win6019"/>
    <x v="0"/>
    <x v="3"/>
    <x v="0"/>
    <x v="0"/>
    <s v="WIN-HPG-01-025"/>
    <x v="0"/>
    <s v="dt4/3win6019"/>
    <x v="0"/>
    <x v="3"/>
    <x v="3"/>
    <x v="0"/>
    <x v="0"/>
    <x v="0"/>
    <x v="0"/>
    <x v="0"/>
    <n v="30"/>
    <x v="0"/>
    <n v="73431"/>
    <n v="2202930"/>
    <x v="0"/>
    <x v="0"/>
    <x v="0"/>
    <x v="0"/>
    <n v="176234"/>
    <x v="1"/>
  </r>
  <r>
    <x v="3"/>
    <s v="dt4/3win6019"/>
    <x v="0"/>
    <x v="3"/>
    <x v="0"/>
    <x v="0"/>
    <s v="WIN-HPG-01-025"/>
    <x v="0"/>
    <s v="dt4/3win6019"/>
    <x v="0"/>
    <x v="2"/>
    <x v="2"/>
    <x v="0"/>
    <x v="0"/>
    <x v="0"/>
    <x v="0"/>
    <x v="0"/>
    <n v="10"/>
    <x v="0"/>
    <n v="116611"/>
    <n v="1166110"/>
    <x v="0"/>
    <x v="0"/>
    <x v="0"/>
    <x v="0"/>
    <n v="93289"/>
    <x v="1"/>
  </r>
  <r>
    <x v="3"/>
    <s v="dt4/3win6019"/>
    <x v="0"/>
    <x v="3"/>
    <x v="0"/>
    <x v="0"/>
    <s v="WIN-HPG-01-025"/>
    <x v="0"/>
    <s v="dt4/3win6019"/>
    <x v="0"/>
    <x v="5"/>
    <x v="5"/>
    <x v="0"/>
    <x v="0"/>
    <x v="0"/>
    <x v="0"/>
    <x v="0"/>
    <n v="10"/>
    <x v="0"/>
    <n v="50182"/>
    <n v="501820"/>
    <x v="0"/>
    <x v="0"/>
    <x v="0"/>
    <x v="0"/>
    <n v="40146"/>
    <x v="1"/>
  </r>
  <r>
    <x v="3"/>
    <s v="dt4/3win6019"/>
    <x v="0"/>
    <x v="3"/>
    <x v="0"/>
    <x v="0"/>
    <s v="WIN-HPG-01-025"/>
    <x v="0"/>
    <s v="dt4/3win6019"/>
    <x v="0"/>
    <x v="11"/>
    <x v="11"/>
    <x v="0"/>
    <x v="0"/>
    <x v="0"/>
    <x v="0"/>
    <x v="0"/>
    <n v="10"/>
    <x v="0"/>
    <n v="46000"/>
    <n v="460000"/>
    <x v="0"/>
    <x v="0"/>
    <x v="0"/>
    <x v="0"/>
    <n v="36800"/>
    <x v="1"/>
  </r>
  <r>
    <x v="3"/>
    <n v="4185408330"/>
    <x v="0"/>
    <x v="3"/>
    <x v="0"/>
    <x v="0"/>
    <s v="WIN-HDG-00-006"/>
    <x v="0"/>
    <s v="4185408330(2arv)"/>
    <x v="0"/>
    <x v="2"/>
    <x v="2"/>
    <x v="0"/>
    <x v="0"/>
    <x v="0"/>
    <x v="0"/>
    <x v="0"/>
    <n v="10"/>
    <x v="0"/>
    <n v="116611"/>
    <n v="1166110"/>
    <x v="0"/>
    <x v="0"/>
    <x v="0"/>
    <x v="0"/>
    <n v="93289"/>
    <x v="1"/>
  </r>
  <r>
    <x v="3"/>
    <n v="4185408330"/>
    <x v="0"/>
    <x v="3"/>
    <x v="0"/>
    <x v="0"/>
    <s v="WIN-HDG-00-006"/>
    <x v="0"/>
    <s v="4185408330(2arv)"/>
    <x v="0"/>
    <x v="3"/>
    <x v="3"/>
    <x v="0"/>
    <x v="0"/>
    <x v="0"/>
    <x v="0"/>
    <x v="0"/>
    <n v="15"/>
    <x v="0"/>
    <n v="73431"/>
    <n v="1101465"/>
    <x v="0"/>
    <x v="0"/>
    <x v="0"/>
    <x v="0"/>
    <n v="88117"/>
    <x v="1"/>
  </r>
  <r>
    <x v="3"/>
    <n v="4185408330"/>
    <x v="0"/>
    <x v="3"/>
    <x v="0"/>
    <x v="0"/>
    <s v="WIN-HDG-00-006"/>
    <x v="0"/>
    <s v="4185408330(2arv)"/>
    <x v="0"/>
    <x v="5"/>
    <x v="5"/>
    <x v="0"/>
    <x v="0"/>
    <x v="0"/>
    <x v="0"/>
    <x v="0"/>
    <n v="10"/>
    <x v="0"/>
    <n v="50182"/>
    <n v="501820"/>
    <x v="0"/>
    <x v="0"/>
    <x v="0"/>
    <x v="0"/>
    <n v="40146"/>
    <x v="1"/>
  </r>
  <r>
    <x v="3"/>
    <n v="4185408330"/>
    <x v="0"/>
    <x v="3"/>
    <x v="0"/>
    <x v="0"/>
    <s v="WIN-HDG-00-006"/>
    <x v="0"/>
    <s v="4185408330(2arv)"/>
    <x v="0"/>
    <x v="9"/>
    <x v="9"/>
    <x v="0"/>
    <x v="0"/>
    <x v="0"/>
    <x v="0"/>
    <x v="0"/>
    <n v="10"/>
    <x v="0"/>
    <n v="55595"/>
    <n v="555950"/>
    <x v="0"/>
    <x v="0"/>
    <x v="0"/>
    <x v="0"/>
    <n v="44476"/>
    <x v="1"/>
  </r>
  <r>
    <x v="10"/>
    <n v="4184851024"/>
    <x v="0"/>
    <x v="3"/>
    <x v="0"/>
    <x v="0"/>
    <s v="WIN-HDG-00-006"/>
    <x v="0"/>
    <s v="4184851024(2aoo)"/>
    <x v="0"/>
    <x v="3"/>
    <x v="3"/>
    <x v="0"/>
    <x v="0"/>
    <x v="0"/>
    <x v="0"/>
    <x v="0"/>
    <n v="6"/>
    <x v="0"/>
    <n v="73431"/>
    <n v="440586"/>
    <x v="0"/>
    <x v="0"/>
    <x v="0"/>
    <x v="0"/>
    <n v="35247"/>
    <x v="1"/>
  </r>
  <r>
    <x v="10"/>
    <n v="4184851024"/>
    <x v="0"/>
    <x v="3"/>
    <x v="0"/>
    <x v="0"/>
    <s v="WIN-HDG-00-006"/>
    <x v="0"/>
    <s v="4184851024(2aoo)"/>
    <x v="0"/>
    <x v="9"/>
    <x v="9"/>
    <x v="0"/>
    <x v="0"/>
    <x v="0"/>
    <x v="0"/>
    <x v="0"/>
    <n v="6"/>
    <x v="0"/>
    <n v="55595"/>
    <n v="333570"/>
    <x v="0"/>
    <x v="0"/>
    <x v="0"/>
    <x v="0"/>
    <n v="26686"/>
    <x v="1"/>
  </r>
  <r>
    <x v="10"/>
    <n v="4184851024"/>
    <x v="0"/>
    <x v="3"/>
    <x v="0"/>
    <x v="0"/>
    <s v="WIN-HDG-00-006"/>
    <x v="0"/>
    <s v="4184851024(2aoo)"/>
    <x v="0"/>
    <x v="11"/>
    <x v="11"/>
    <x v="0"/>
    <x v="0"/>
    <x v="0"/>
    <x v="0"/>
    <x v="0"/>
    <n v="3"/>
    <x v="0"/>
    <n v="46000"/>
    <n v="138000"/>
    <x v="0"/>
    <x v="0"/>
    <x v="0"/>
    <x v="0"/>
    <n v="11040"/>
    <x v="1"/>
  </r>
  <r>
    <x v="10"/>
    <n v="4184851024"/>
    <x v="0"/>
    <x v="3"/>
    <x v="0"/>
    <x v="0"/>
    <s v="WIN-HDG-00-006"/>
    <x v="0"/>
    <s v="4184851024(2aoo)"/>
    <x v="0"/>
    <x v="5"/>
    <x v="5"/>
    <x v="0"/>
    <x v="0"/>
    <x v="0"/>
    <x v="0"/>
    <x v="0"/>
    <n v="6"/>
    <x v="0"/>
    <n v="50182"/>
    <n v="301092"/>
    <x v="0"/>
    <x v="0"/>
    <x v="0"/>
    <x v="0"/>
    <n v="24087"/>
    <x v="1"/>
  </r>
  <r>
    <x v="10"/>
    <n v="4184851024"/>
    <x v="0"/>
    <x v="3"/>
    <x v="0"/>
    <x v="0"/>
    <s v="WIN-HDG-00-006"/>
    <x v="0"/>
    <s v="4184851024(2aoo)"/>
    <x v="0"/>
    <x v="2"/>
    <x v="2"/>
    <x v="0"/>
    <x v="0"/>
    <x v="0"/>
    <x v="0"/>
    <x v="0"/>
    <n v="3"/>
    <x v="0"/>
    <n v="116611"/>
    <n v="349833"/>
    <x v="0"/>
    <x v="0"/>
    <x v="0"/>
    <x v="0"/>
    <n v="27987"/>
    <x v="1"/>
  </r>
  <r>
    <x v="10"/>
    <n v="4184852252"/>
    <x v="0"/>
    <x v="3"/>
    <x v="0"/>
    <x v="0"/>
    <s v="WIN-HDG-00-006"/>
    <x v="0"/>
    <s v="4184852252(3681)"/>
    <x v="0"/>
    <x v="3"/>
    <x v="3"/>
    <x v="0"/>
    <x v="0"/>
    <x v="0"/>
    <x v="0"/>
    <x v="0"/>
    <n v="9"/>
    <x v="0"/>
    <n v="73431"/>
    <n v="660879"/>
    <x v="0"/>
    <x v="0"/>
    <x v="0"/>
    <x v="0"/>
    <n v="52870"/>
    <x v="1"/>
  </r>
  <r>
    <x v="10"/>
    <n v="4184852252"/>
    <x v="0"/>
    <x v="3"/>
    <x v="0"/>
    <x v="0"/>
    <s v="WIN-HDG-00-006"/>
    <x v="0"/>
    <s v="4184852252(3681)"/>
    <x v="0"/>
    <x v="2"/>
    <x v="2"/>
    <x v="0"/>
    <x v="0"/>
    <x v="0"/>
    <x v="0"/>
    <x v="0"/>
    <n v="6"/>
    <x v="0"/>
    <n v="116611"/>
    <n v="699666"/>
    <x v="0"/>
    <x v="0"/>
    <x v="0"/>
    <x v="0"/>
    <n v="55973"/>
    <x v="1"/>
  </r>
  <r>
    <x v="9"/>
    <n v="4184820571"/>
    <x v="0"/>
    <x v="3"/>
    <x v="0"/>
    <x v="0"/>
    <s v="WIN-HDG-00-006"/>
    <x v="0"/>
    <s v="4184820571(5842)"/>
    <x v="0"/>
    <x v="9"/>
    <x v="9"/>
    <x v="0"/>
    <x v="0"/>
    <x v="0"/>
    <x v="0"/>
    <x v="0"/>
    <n v="5"/>
    <x v="0"/>
    <n v="55595"/>
    <n v="277975"/>
    <x v="0"/>
    <x v="0"/>
    <x v="0"/>
    <x v="0"/>
    <n v="22238"/>
    <x v="1"/>
  </r>
  <r>
    <x v="9"/>
    <n v="4184820571"/>
    <x v="0"/>
    <x v="3"/>
    <x v="0"/>
    <x v="0"/>
    <s v="WIN-HDG-00-006"/>
    <x v="0"/>
    <s v="4184820571(5842)"/>
    <x v="0"/>
    <x v="11"/>
    <x v="11"/>
    <x v="0"/>
    <x v="0"/>
    <x v="0"/>
    <x v="0"/>
    <x v="0"/>
    <n v="8"/>
    <x v="0"/>
    <n v="46000"/>
    <n v="368000"/>
    <x v="0"/>
    <x v="0"/>
    <x v="0"/>
    <x v="0"/>
    <n v="29440"/>
    <x v="1"/>
  </r>
  <r>
    <x v="9"/>
    <n v="4184820571"/>
    <x v="0"/>
    <x v="3"/>
    <x v="0"/>
    <x v="0"/>
    <s v="WIN-HDG-00-006"/>
    <x v="0"/>
    <s v="4184820571(5842)"/>
    <x v="0"/>
    <x v="3"/>
    <x v="3"/>
    <x v="0"/>
    <x v="0"/>
    <x v="0"/>
    <x v="0"/>
    <x v="0"/>
    <n v="25"/>
    <x v="0"/>
    <n v="73431"/>
    <n v="1835775"/>
    <x v="0"/>
    <x v="0"/>
    <x v="0"/>
    <x v="0"/>
    <n v="146862"/>
    <x v="1"/>
  </r>
  <r>
    <x v="9"/>
    <n v="4184820571"/>
    <x v="0"/>
    <x v="3"/>
    <x v="0"/>
    <x v="0"/>
    <s v="WIN-HDG-00-006"/>
    <x v="0"/>
    <s v="4184820571(5842)"/>
    <x v="0"/>
    <x v="2"/>
    <x v="2"/>
    <x v="0"/>
    <x v="0"/>
    <x v="0"/>
    <x v="0"/>
    <x v="0"/>
    <n v="15"/>
    <x v="0"/>
    <n v="116611"/>
    <n v="1749165"/>
    <x v="0"/>
    <x v="0"/>
    <x v="0"/>
    <x v="0"/>
    <n v="139933"/>
    <x v="1"/>
  </r>
  <r>
    <x v="0"/>
    <n v="4185215114"/>
    <x v="0"/>
    <x v="3"/>
    <x v="0"/>
    <x v="0"/>
    <s v="WIN-PTO-00-003"/>
    <x v="0"/>
    <s v="4185215114(1649)"/>
    <x v="0"/>
    <x v="5"/>
    <x v="5"/>
    <x v="0"/>
    <x v="0"/>
    <x v="0"/>
    <x v="0"/>
    <x v="0"/>
    <n v="10"/>
    <x v="0"/>
    <n v="50182"/>
    <n v="501820"/>
    <x v="0"/>
    <x v="0"/>
    <x v="0"/>
    <x v="0"/>
    <n v="40146"/>
    <x v="1"/>
  </r>
  <r>
    <x v="0"/>
    <n v="4185215114"/>
    <x v="0"/>
    <x v="3"/>
    <x v="0"/>
    <x v="0"/>
    <s v="WIN-PTO-00-003"/>
    <x v="0"/>
    <s v="4185215114(1649)"/>
    <x v="0"/>
    <x v="2"/>
    <x v="2"/>
    <x v="0"/>
    <x v="0"/>
    <x v="0"/>
    <x v="0"/>
    <x v="0"/>
    <n v="10"/>
    <x v="0"/>
    <n v="116611"/>
    <n v="1166110"/>
    <x v="0"/>
    <x v="0"/>
    <x v="0"/>
    <x v="0"/>
    <n v="93289"/>
    <x v="1"/>
  </r>
  <r>
    <x v="0"/>
    <n v="4185215114"/>
    <x v="0"/>
    <x v="3"/>
    <x v="0"/>
    <x v="0"/>
    <s v="WIN-PTO-00-003"/>
    <x v="0"/>
    <s v="4185215114(1649)"/>
    <x v="0"/>
    <x v="17"/>
    <x v="17"/>
    <x v="0"/>
    <x v="0"/>
    <x v="0"/>
    <x v="0"/>
    <x v="0"/>
    <n v="5"/>
    <x v="0"/>
    <n v="49500"/>
    <n v="247500"/>
    <x v="0"/>
    <x v="0"/>
    <x v="0"/>
    <x v="0"/>
    <n v="19800"/>
    <x v="1"/>
  </r>
  <r>
    <x v="0"/>
    <n v="4185215114"/>
    <x v="0"/>
    <x v="3"/>
    <x v="0"/>
    <x v="0"/>
    <s v="WIN-PTO-00-003"/>
    <x v="0"/>
    <s v="4185215114(1649)"/>
    <x v="0"/>
    <x v="3"/>
    <x v="3"/>
    <x v="0"/>
    <x v="0"/>
    <x v="0"/>
    <x v="0"/>
    <x v="0"/>
    <n v="5"/>
    <x v="0"/>
    <n v="73431"/>
    <n v="367155"/>
    <x v="0"/>
    <x v="0"/>
    <x v="0"/>
    <x v="0"/>
    <n v="29372"/>
    <x v="1"/>
  </r>
  <r>
    <x v="13"/>
    <n v="4185207954"/>
    <x v="0"/>
    <x v="3"/>
    <x v="0"/>
    <x v="0"/>
    <s v="WIN-TNN-01-059"/>
    <x v="0"/>
    <s v="4185207954(4851)"/>
    <x v="0"/>
    <x v="3"/>
    <x v="3"/>
    <x v="0"/>
    <x v="0"/>
    <x v="0"/>
    <x v="0"/>
    <x v="0"/>
    <n v="20"/>
    <x v="0"/>
    <n v="73431"/>
    <n v="1468620"/>
    <x v="0"/>
    <x v="0"/>
    <x v="0"/>
    <x v="0"/>
    <n v="117490"/>
    <x v="1"/>
  </r>
  <r>
    <x v="13"/>
    <n v="4185207954"/>
    <x v="0"/>
    <x v="3"/>
    <x v="0"/>
    <x v="0"/>
    <s v="WIN-TNN-01-059"/>
    <x v="0"/>
    <s v="4185207954(4851)"/>
    <x v="0"/>
    <x v="2"/>
    <x v="2"/>
    <x v="0"/>
    <x v="0"/>
    <x v="0"/>
    <x v="0"/>
    <x v="0"/>
    <n v="12"/>
    <x v="0"/>
    <n v="116611"/>
    <n v="1399332"/>
    <x v="0"/>
    <x v="0"/>
    <x v="0"/>
    <x v="0"/>
    <n v="111947"/>
    <x v="1"/>
  </r>
  <r>
    <x v="13"/>
    <n v="4185207954"/>
    <x v="0"/>
    <x v="3"/>
    <x v="0"/>
    <x v="0"/>
    <s v="WIN-TNN-01-059"/>
    <x v="0"/>
    <s v="4185207954(4851)"/>
    <x v="0"/>
    <x v="5"/>
    <x v="5"/>
    <x v="0"/>
    <x v="0"/>
    <x v="0"/>
    <x v="0"/>
    <x v="0"/>
    <n v="12"/>
    <x v="0"/>
    <n v="50182"/>
    <n v="602184"/>
    <x v="0"/>
    <x v="0"/>
    <x v="0"/>
    <x v="0"/>
    <n v="48175"/>
    <x v="1"/>
  </r>
  <r>
    <x v="13"/>
    <n v="4185207954"/>
    <x v="0"/>
    <x v="3"/>
    <x v="0"/>
    <x v="0"/>
    <s v="WIN-TNN-01-059"/>
    <x v="0"/>
    <s v="4185207954(4851)"/>
    <x v="0"/>
    <x v="11"/>
    <x v="11"/>
    <x v="0"/>
    <x v="0"/>
    <x v="0"/>
    <x v="0"/>
    <x v="0"/>
    <n v="12"/>
    <x v="0"/>
    <n v="46000"/>
    <n v="552000"/>
    <x v="0"/>
    <x v="0"/>
    <x v="0"/>
    <x v="0"/>
    <n v="44160"/>
    <x v="1"/>
  </r>
  <r>
    <x v="13"/>
    <n v="4185207954"/>
    <x v="0"/>
    <x v="3"/>
    <x v="0"/>
    <x v="0"/>
    <s v="WIN-TNN-01-059"/>
    <x v="0"/>
    <s v="4185207954(4851)"/>
    <x v="0"/>
    <x v="8"/>
    <x v="8"/>
    <x v="0"/>
    <x v="0"/>
    <x v="0"/>
    <x v="0"/>
    <x v="0"/>
    <n v="12"/>
    <x v="0"/>
    <n v="74250"/>
    <n v="891000"/>
    <x v="0"/>
    <x v="0"/>
    <x v="0"/>
    <x v="0"/>
    <n v="71280"/>
    <x v="1"/>
  </r>
  <r>
    <x v="1"/>
    <n v="4185226381"/>
    <x v="0"/>
    <x v="3"/>
    <x v="0"/>
    <x v="0"/>
    <s v="WIN-TNN-01-059"/>
    <x v="0"/>
    <s v="4185226381(6377)"/>
    <x v="0"/>
    <x v="5"/>
    <x v="5"/>
    <x v="0"/>
    <x v="0"/>
    <x v="0"/>
    <x v="0"/>
    <x v="0"/>
    <n v="15"/>
    <x v="0"/>
    <n v="50182"/>
    <n v="752730"/>
    <x v="0"/>
    <x v="0"/>
    <x v="0"/>
    <x v="0"/>
    <n v="60218"/>
    <x v="1"/>
  </r>
  <r>
    <x v="1"/>
    <n v="4185226381"/>
    <x v="0"/>
    <x v="3"/>
    <x v="0"/>
    <x v="0"/>
    <s v="WIN-TNN-01-059"/>
    <x v="0"/>
    <s v="4185226381(6377)"/>
    <x v="0"/>
    <x v="3"/>
    <x v="3"/>
    <x v="0"/>
    <x v="0"/>
    <x v="0"/>
    <x v="0"/>
    <x v="0"/>
    <n v="20"/>
    <x v="0"/>
    <n v="73431"/>
    <n v="1468620"/>
    <x v="0"/>
    <x v="0"/>
    <x v="0"/>
    <x v="0"/>
    <n v="117490"/>
    <x v="1"/>
  </r>
  <r>
    <x v="1"/>
    <n v="4185226381"/>
    <x v="0"/>
    <x v="3"/>
    <x v="0"/>
    <x v="0"/>
    <s v="WIN-TNN-01-059"/>
    <x v="0"/>
    <s v="4185226381(6377)"/>
    <x v="0"/>
    <x v="9"/>
    <x v="9"/>
    <x v="0"/>
    <x v="0"/>
    <x v="0"/>
    <x v="0"/>
    <x v="0"/>
    <n v="5"/>
    <x v="0"/>
    <n v="55595"/>
    <n v="277975"/>
    <x v="0"/>
    <x v="0"/>
    <x v="0"/>
    <x v="0"/>
    <n v="22238"/>
    <x v="1"/>
  </r>
  <r>
    <x v="1"/>
    <n v="4185226381"/>
    <x v="0"/>
    <x v="3"/>
    <x v="0"/>
    <x v="0"/>
    <s v="WIN-TNN-01-059"/>
    <x v="0"/>
    <s v="4185226381(6377)"/>
    <x v="0"/>
    <x v="12"/>
    <x v="12"/>
    <x v="0"/>
    <x v="0"/>
    <x v="0"/>
    <x v="0"/>
    <x v="0"/>
    <n v="5"/>
    <x v="0"/>
    <n v="70950"/>
    <n v="354750"/>
    <x v="0"/>
    <x v="0"/>
    <x v="0"/>
    <x v="0"/>
    <n v="28380"/>
    <x v="1"/>
  </r>
  <r>
    <x v="1"/>
    <n v="4185226381"/>
    <x v="0"/>
    <x v="3"/>
    <x v="0"/>
    <x v="0"/>
    <s v="WIN-TNN-01-059"/>
    <x v="0"/>
    <s v="4185226381(6377)"/>
    <x v="0"/>
    <x v="11"/>
    <x v="11"/>
    <x v="0"/>
    <x v="0"/>
    <x v="0"/>
    <x v="0"/>
    <x v="0"/>
    <n v="5"/>
    <x v="0"/>
    <n v="46000"/>
    <n v="230000"/>
    <x v="0"/>
    <x v="0"/>
    <x v="0"/>
    <x v="0"/>
    <n v="18400"/>
    <x v="1"/>
  </r>
  <r>
    <x v="1"/>
    <n v="4185226381"/>
    <x v="0"/>
    <x v="3"/>
    <x v="0"/>
    <x v="0"/>
    <s v="WIN-TNN-01-059"/>
    <x v="0"/>
    <s v="4185226381(6377)"/>
    <x v="0"/>
    <x v="8"/>
    <x v="8"/>
    <x v="0"/>
    <x v="0"/>
    <x v="0"/>
    <x v="0"/>
    <x v="0"/>
    <n v="5"/>
    <x v="0"/>
    <n v="74250"/>
    <n v="371250"/>
    <x v="0"/>
    <x v="0"/>
    <x v="0"/>
    <x v="0"/>
    <n v="29700"/>
    <x v="1"/>
  </r>
  <r>
    <x v="0"/>
    <n v="4185221467"/>
    <x v="0"/>
    <x v="3"/>
    <x v="0"/>
    <x v="0"/>
    <s v="WIN-TNN-01-059"/>
    <x v="0"/>
    <s v="4185221467(6633)"/>
    <x v="0"/>
    <x v="3"/>
    <x v="3"/>
    <x v="0"/>
    <x v="0"/>
    <x v="0"/>
    <x v="0"/>
    <x v="0"/>
    <n v="6"/>
    <x v="0"/>
    <n v="73431"/>
    <n v="440586"/>
    <x v="0"/>
    <x v="0"/>
    <x v="0"/>
    <x v="0"/>
    <n v="35247"/>
    <x v="1"/>
  </r>
  <r>
    <x v="0"/>
    <n v="4185221467"/>
    <x v="0"/>
    <x v="3"/>
    <x v="0"/>
    <x v="0"/>
    <s v="WIN-TNN-01-059"/>
    <x v="0"/>
    <s v="4185221467(6633)"/>
    <x v="0"/>
    <x v="2"/>
    <x v="2"/>
    <x v="0"/>
    <x v="0"/>
    <x v="0"/>
    <x v="0"/>
    <x v="0"/>
    <n v="6"/>
    <x v="0"/>
    <n v="116611"/>
    <n v="699666"/>
    <x v="0"/>
    <x v="0"/>
    <x v="0"/>
    <x v="0"/>
    <n v="55973"/>
    <x v="1"/>
  </r>
  <r>
    <x v="0"/>
    <n v="4185221467"/>
    <x v="0"/>
    <x v="3"/>
    <x v="0"/>
    <x v="0"/>
    <s v="WIN-TNN-01-059"/>
    <x v="0"/>
    <s v="4185221467(6633)"/>
    <x v="0"/>
    <x v="5"/>
    <x v="5"/>
    <x v="0"/>
    <x v="0"/>
    <x v="0"/>
    <x v="0"/>
    <x v="0"/>
    <n v="6"/>
    <x v="0"/>
    <n v="50182"/>
    <n v="301092"/>
    <x v="0"/>
    <x v="0"/>
    <x v="0"/>
    <x v="0"/>
    <n v="24087"/>
    <x v="1"/>
  </r>
  <r>
    <x v="0"/>
    <n v="4185221467"/>
    <x v="0"/>
    <x v="3"/>
    <x v="0"/>
    <x v="0"/>
    <s v="WIN-TNN-01-059"/>
    <x v="0"/>
    <s v="4185221467(6633)"/>
    <x v="0"/>
    <x v="11"/>
    <x v="11"/>
    <x v="0"/>
    <x v="0"/>
    <x v="0"/>
    <x v="0"/>
    <x v="0"/>
    <n v="6"/>
    <x v="0"/>
    <n v="46000"/>
    <n v="276000"/>
    <x v="0"/>
    <x v="0"/>
    <x v="0"/>
    <x v="0"/>
    <n v="22080"/>
    <x v="1"/>
  </r>
  <r>
    <x v="0"/>
    <n v="4185221467"/>
    <x v="0"/>
    <x v="3"/>
    <x v="0"/>
    <x v="0"/>
    <s v="WIN-TNN-01-059"/>
    <x v="0"/>
    <s v="4185221467(6633)"/>
    <x v="0"/>
    <x v="9"/>
    <x v="9"/>
    <x v="0"/>
    <x v="0"/>
    <x v="0"/>
    <x v="0"/>
    <x v="0"/>
    <n v="6"/>
    <x v="0"/>
    <n v="55595"/>
    <n v="333570"/>
    <x v="0"/>
    <x v="0"/>
    <x v="0"/>
    <x v="0"/>
    <n v="26686"/>
    <x v="1"/>
  </r>
  <r>
    <x v="0"/>
    <n v="4185221467"/>
    <x v="0"/>
    <x v="3"/>
    <x v="0"/>
    <x v="0"/>
    <s v="WIN-TNN-01-059"/>
    <x v="0"/>
    <s v="4185221467(6633)"/>
    <x v="0"/>
    <x v="12"/>
    <x v="12"/>
    <x v="0"/>
    <x v="0"/>
    <x v="0"/>
    <x v="0"/>
    <x v="0"/>
    <n v="3"/>
    <x v="0"/>
    <n v="70950"/>
    <n v="212850"/>
    <x v="0"/>
    <x v="0"/>
    <x v="0"/>
    <x v="0"/>
    <n v="17028"/>
    <x v="1"/>
  </r>
  <r>
    <x v="0"/>
    <n v="4185221467"/>
    <x v="0"/>
    <x v="3"/>
    <x v="0"/>
    <x v="0"/>
    <s v="WIN-TNN-01-059"/>
    <x v="0"/>
    <s v="4185221467(6633)"/>
    <x v="0"/>
    <x v="8"/>
    <x v="8"/>
    <x v="0"/>
    <x v="0"/>
    <x v="0"/>
    <x v="0"/>
    <x v="0"/>
    <n v="3"/>
    <x v="0"/>
    <n v="74250"/>
    <n v="222750"/>
    <x v="0"/>
    <x v="0"/>
    <x v="0"/>
    <x v="0"/>
    <n v="17820"/>
    <x v="1"/>
  </r>
  <r>
    <x v="3"/>
    <n v="4185362905"/>
    <x v="0"/>
    <x v="3"/>
    <x v="0"/>
    <x v="0"/>
    <s v="WIN-HYN-01-056"/>
    <x v="0"/>
    <s v="4185362905(2a73)"/>
    <x v="0"/>
    <x v="3"/>
    <x v="3"/>
    <x v="0"/>
    <x v="0"/>
    <x v="0"/>
    <x v="0"/>
    <x v="0"/>
    <n v="30"/>
    <x v="0"/>
    <n v="73431"/>
    <n v="2202930"/>
    <x v="0"/>
    <x v="0"/>
    <x v="0"/>
    <x v="0"/>
    <n v="176234"/>
    <x v="1"/>
  </r>
  <r>
    <x v="3"/>
    <n v="4185362905"/>
    <x v="0"/>
    <x v="3"/>
    <x v="0"/>
    <x v="0"/>
    <s v="WIN-HYN-01-056"/>
    <x v="0"/>
    <s v="4185362905(2a73)"/>
    <x v="0"/>
    <x v="2"/>
    <x v="2"/>
    <x v="0"/>
    <x v="0"/>
    <x v="0"/>
    <x v="0"/>
    <x v="0"/>
    <n v="15"/>
    <x v="0"/>
    <n v="116611"/>
    <n v="1749165"/>
    <x v="0"/>
    <x v="0"/>
    <x v="0"/>
    <x v="0"/>
    <n v="139933"/>
    <x v="1"/>
  </r>
  <r>
    <x v="3"/>
    <n v="4185362905"/>
    <x v="0"/>
    <x v="3"/>
    <x v="0"/>
    <x v="0"/>
    <s v="WIN-HYN-01-056"/>
    <x v="0"/>
    <s v="4185362905(2a73)"/>
    <x v="0"/>
    <x v="8"/>
    <x v="8"/>
    <x v="0"/>
    <x v="0"/>
    <x v="0"/>
    <x v="0"/>
    <x v="0"/>
    <n v="10"/>
    <x v="0"/>
    <n v="74250"/>
    <n v="742500"/>
    <x v="0"/>
    <x v="0"/>
    <x v="0"/>
    <x v="0"/>
    <n v="59400"/>
    <x v="1"/>
  </r>
  <r>
    <x v="3"/>
    <n v="4185362905"/>
    <x v="0"/>
    <x v="3"/>
    <x v="0"/>
    <x v="0"/>
    <s v="WIN-HYN-01-056"/>
    <x v="0"/>
    <s v="4185362905(2a73)"/>
    <x v="0"/>
    <x v="11"/>
    <x v="11"/>
    <x v="0"/>
    <x v="0"/>
    <x v="0"/>
    <x v="0"/>
    <x v="0"/>
    <n v="10"/>
    <x v="0"/>
    <n v="46000"/>
    <n v="460000"/>
    <x v="0"/>
    <x v="0"/>
    <x v="0"/>
    <x v="0"/>
    <n v="36800"/>
    <x v="1"/>
  </r>
  <r>
    <x v="3"/>
    <n v="4185362905"/>
    <x v="0"/>
    <x v="3"/>
    <x v="0"/>
    <x v="0"/>
    <s v="WIN-HYN-01-056"/>
    <x v="0"/>
    <s v="4185362905(2a73)"/>
    <x v="0"/>
    <x v="5"/>
    <x v="5"/>
    <x v="0"/>
    <x v="0"/>
    <x v="0"/>
    <x v="0"/>
    <x v="0"/>
    <n v="15"/>
    <x v="0"/>
    <n v="50182"/>
    <n v="752730"/>
    <x v="0"/>
    <x v="0"/>
    <x v="0"/>
    <x v="0"/>
    <n v="60218"/>
    <x v="1"/>
  </r>
  <r>
    <x v="9"/>
    <n v="4184820058"/>
    <x v="0"/>
    <x v="3"/>
    <x v="0"/>
    <x v="0"/>
    <s v="WIN-NBH-00-001"/>
    <x v="0"/>
    <s v="4184820058(2acd)"/>
    <x v="0"/>
    <x v="9"/>
    <x v="9"/>
    <x v="0"/>
    <x v="0"/>
    <x v="0"/>
    <x v="0"/>
    <x v="0"/>
    <n v="2"/>
    <x v="0"/>
    <n v="55595"/>
    <n v="111190"/>
    <x v="0"/>
    <x v="0"/>
    <x v="0"/>
    <x v="0"/>
    <n v="8895"/>
    <x v="1"/>
  </r>
  <r>
    <x v="9"/>
    <n v="4184820058"/>
    <x v="0"/>
    <x v="3"/>
    <x v="0"/>
    <x v="0"/>
    <s v="WIN-NBH-00-001"/>
    <x v="0"/>
    <s v="4184820058(2acd)"/>
    <x v="0"/>
    <x v="3"/>
    <x v="3"/>
    <x v="0"/>
    <x v="0"/>
    <x v="0"/>
    <x v="0"/>
    <x v="0"/>
    <n v="25"/>
    <x v="0"/>
    <n v="73431"/>
    <n v="1835775"/>
    <x v="0"/>
    <x v="0"/>
    <x v="0"/>
    <x v="0"/>
    <n v="146862"/>
    <x v="1"/>
  </r>
  <r>
    <x v="9"/>
    <n v="4184820058"/>
    <x v="0"/>
    <x v="3"/>
    <x v="0"/>
    <x v="0"/>
    <s v="WIN-NBH-00-001"/>
    <x v="0"/>
    <s v="4184820058(2acd)"/>
    <x v="0"/>
    <x v="2"/>
    <x v="2"/>
    <x v="0"/>
    <x v="0"/>
    <x v="0"/>
    <x v="0"/>
    <x v="0"/>
    <n v="10"/>
    <x v="0"/>
    <n v="116611"/>
    <n v="1166110"/>
    <x v="0"/>
    <x v="0"/>
    <x v="0"/>
    <x v="0"/>
    <n v="93289"/>
    <x v="1"/>
  </r>
  <r>
    <x v="9"/>
    <n v="4184820058"/>
    <x v="0"/>
    <x v="3"/>
    <x v="0"/>
    <x v="0"/>
    <s v="WIN-NBH-00-001"/>
    <x v="0"/>
    <s v="4184820058(2acd)"/>
    <x v="0"/>
    <x v="5"/>
    <x v="5"/>
    <x v="0"/>
    <x v="0"/>
    <x v="0"/>
    <x v="0"/>
    <x v="0"/>
    <n v="3"/>
    <x v="0"/>
    <n v="50182"/>
    <n v="150546"/>
    <x v="0"/>
    <x v="0"/>
    <x v="0"/>
    <x v="0"/>
    <n v="12044"/>
    <x v="1"/>
  </r>
  <r>
    <x v="9"/>
    <n v="4184820058"/>
    <x v="0"/>
    <x v="3"/>
    <x v="0"/>
    <x v="0"/>
    <s v="WIN-NBH-00-001"/>
    <x v="0"/>
    <s v="4184820058(2acd)"/>
    <x v="0"/>
    <x v="8"/>
    <x v="8"/>
    <x v="0"/>
    <x v="0"/>
    <x v="0"/>
    <x v="0"/>
    <x v="0"/>
    <n v="10"/>
    <x v="0"/>
    <n v="74250"/>
    <n v="742500"/>
    <x v="0"/>
    <x v="0"/>
    <x v="0"/>
    <x v="0"/>
    <n v="59400"/>
    <x v="1"/>
  </r>
  <r>
    <x v="9"/>
    <n v="4184820058"/>
    <x v="0"/>
    <x v="3"/>
    <x v="0"/>
    <x v="0"/>
    <s v="WIN-NBH-00-001"/>
    <x v="0"/>
    <s v="4184820058(2acd)"/>
    <x v="0"/>
    <x v="11"/>
    <x v="11"/>
    <x v="0"/>
    <x v="0"/>
    <x v="0"/>
    <x v="0"/>
    <x v="0"/>
    <n v="5"/>
    <x v="0"/>
    <n v="46000"/>
    <n v="230000"/>
    <x v="0"/>
    <x v="0"/>
    <x v="0"/>
    <x v="0"/>
    <n v="18400"/>
    <x v="1"/>
  </r>
  <r>
    <x v="9"/>
    <n v="4184820587"/>
    <x v="0"/>
    <x v="3"/>
    <x v="0"/>
    <x v="0"/>
    <s v="WIN-HNM-01-030"/>
    <x v="0"/>
    <s v="4184820587(5931)"/>
    <x v="0"/>
    <x v="5"/>
    <x v="5"/>
    <x v="0"/>
    <x v="0"/>
    <x v="0"/>
    <x v="0"/>
    <x v="0"/>
    <n v="1"/>
    <x v="0"/>
    <n v="50182"/>
    <n v="50182"/>
    <x v="0"/>
    <x v="0"/>
    <x v="0"/>
    <x v="0"/>
    <n v="4015"/>
    <x v="1"/>
  </r>
  <r>
    <x v="9"/>
    <n v="4184820587"/>
    <x v="0"/>
    <x v="3"/>
    <x v="0"/>
    <x v="0"/>
    <s v="WIN-HNM-01-030"/>
    <x v="0"/>
    <s v="4184820587(5931)"/>
    <x v="0"/>
    <x v="3"/>
    <x v="3"/>
    <x v="0"/>
    <x v="0"/>
    <x v="0"/>
    <x v="0"/>
    <x v="0"/>
    <n v="30"/>
    <x v="0"/>
    <n v="73431"/>
    <n v="2202930"/>
    <x v="0"/>
    <x v="0"/>
    <x v="0"/>
    <x v="0"/>
    <n v="176234"/>
    <x v="1"/>
  </r>
  <r>
    <x v="9"/>
    <n v="4184820587"/>
    <x v="0"/>
    <x v="3"/>
    <x v="0"/>
    <x v="0"/>
    <s v="WIN-HNM-01-030"/>
    <x v="0"/>
    <s v="4184820587(5931)"/>
    <x v="0"/>
    <x v="11"/>
    <x v="11"/>
    <x v="0"/>
    <x v="0"/>
    <x v="0"/>
    <x v="0"/>
    <x v="0"/>
    <n v="13"/>
    <x v="0"/>
    <n v="46000"/>
    <n v="598000"/>
    <x v="0"/>
    <x v="0"/>
    <x v="0"/>
    <x v="0"/>
    <n v="47840"/>
    <x v="1"/>
  </r>
  <r>
    <x v="9"/>
    <n v="4184820587"/>
    <x v="0"/>
    <x v="3"/>
    <x v="0"/>
    <x v="0"/>
    <s v="WIN-HNM-01-030"/>
    <x v="0"/>
    <s v="4184820587(5931)"/>
    <x v="0"/>
    <x v="9"/>
    <x v="9"/>
    <x v="0"/>
    <x v="0"/>
    <x v="0"/>
    <x v="0"/>
    <x v="0"/>
    <n v="3"/>
    <x v="0"/>
    <n v="55595"/>
    <n v="166785"/>
    <x v="0"/>
    <x v="0"/>
    <x v="0"/>
    <x v="0"/>
    <n v="13343"/>
    <x v="1"/>
  </r>
  <r>
    <x v="9"/>
    <n v="4184820587"/>
    <x v="0"/>
    <x v="3"/>
    <x v="0"/>
    <x v="0"/>
    <s v="WIN-HNM-01-030"/>
    <x v="0"/>
    <s v="4184820587(5931)"/>
    <x v="0"/>
    <x v="8"/>
    <x v="8"/>
    <x v="0"/>
    <x v="0"/>
    <x v="0"/>
    <x v="0"/>
    <x v="0"/>
    <n v="15"/>
    <x v="0"/>
    <n v="74250"/>
    <n v="1113750"/>
    <x v="0"/>
    <x v="0"/>
    <x v="0"/>
    <x v="0"/>
    <n v="89100"/>
    <x v="1"/>
  </r>
  <r>
    <x v="8"/>
    <n v="4184956462"/>
    <x v="0"/>
    <x v="3"/>
    <x v="0"/>
    <x v="0"/>
    <s v="WIN-QNH-00-007"/>
    <x v="0"/>
    <s v="4184956462(4234)"/>
    <x v="0"/>
    <x v="5"/>
    <x v="5"/>
    <x v="0"/>
    <x v="0"/>
    <x v="0"/>
    <x v="0"/>
    <x v="0"/>
    <n v="5"/>
    <x v="0"/>
    <n v="50182"/>
    <n v="250910"/>
    <x v="0"/>
    <x v="0"/>
    <x v="0"/>
    <x v="0"/>
    <n v="20073"/>
    <x v="1"/>
  </r>
  <r>
    <x v="8"/>
    <n v="4184956462"/>
    <x v="0"/>
    <x v="3"/>
    <x v="0"/>
    <x v="0"/>
    <s v="WIN-QNH-00-007"/>
    <x v="0"/>
    <s v="4184956462(4234)"/>
    <x v="0"/>
    <x v="9"/>
    <x v="9"/>
    <x v="0"/>
    <x v="0"/>
    <x v="0"/>
    <x v="0"/>
    <x v="0"/>
    <n v="5"/>
    <x v="0"/>
    <n v="55595"/>
    <n v="277975"/>
    <x v="0"/>
    <x v="0"/>
    <x v="0"/>
    <x v="0"/>
    <n v="22238"/>
    <x v="1"/>
  </r>
  <r>
    <x v="8"/>
    <n v="4184956462"/>
    <x v="0"/>
    <x v="3"/>
    <x v="0"/>
    <x v="0"/>
    <s v="WIN-QNH-00-007"/>
    <x v="0"/>
    <s v="4184956462(4234)"/>
    <x v="0"/>
    <x v="2"/>
    <x v="2"/>
    <x v="0"/>
    <x v="0"/>
    <x v="0"/>
    <x v="0"/>
    <x v="0"/>
    <n v="15"/>
    <x v="0"/>
    <n v="116611"/>
    <n v="1749165"/>
    <x v="0"/>
    <x v="0"/>
    <x v="0"/>
    <x v="0"/>
    <n v="139933"/>
    <x v="1"/>
  </r>
  <r>
    <x v="8"/>
    <n v="4184956462"/>
    <x v="0"/>
    <x v="3"/>
    <x v="0"/>
    <x v="0"/>
    <s v="WIN-QNH-00-007"/>
    <x v="0"/>
    <s v="4184956462(4234)"/>
    <x v="0"/>
    <x v="11"/>
    <x v="11"/>
    <x v="0"/>
    <x v="0"/>
    <x v="0"/>
    <x v="0"/>
    <x v="0"/>
    <n v="15"/>
    <x v="0"/>
    <n v="46000"/>
    <n v="690000"/>
    <x v="0"/>
    <x v="0"/>
    <x v="0"/>
    <x v="0"/>
    <n v="55200"/>
    <x v="1"/>
  </r>
  <r>
    <x v="1"/>
    <n v="4185360043"/>
    <x v="0"/>
    <x v="3"/>
    <x v="0"/>
    <x v="0"/>
    <s v="WIN-VPC-01-029"/>
    <x v="0"/>
    <s v="4185360043(6563)"/>
    <x v="0"/>
    <x v="2"/>
    <x v="2"/>
    <x v="0"/>
    <x v="0"/>
    <x v="0"/>
    <x v="0"/>
    <x v="0"/>
    <n v="30"/>
    <x v="0"/>
    <n v="116611"/>
    <n v="3498330"/>
    <x v="0"/>
    <x v="0"/>
    <x v="0"/>
    <x v="0"/>
    <n v="279866"/>
    <x v="1"/>
  </r>
  <r>
    <x v="1"/>
    <n v="4185360043"/>
    <x v="0"/>
    <x v="3"/>
    <x v="0"/>
    <x v="0"/>
    <s v="WIN-VPC-01-029"/>
    <x v="0"/>
    <s v="4185360043(6563)"/>
    <x v="0"/>
    <x v="17"/>
    <x v="17"/>
    <x v="0"/>
    <x v="0"/>
    <x v="0"/>
    <x v="0"/>
    <x v="0"/>
    <n v="5"/>
    <x v="0"/>
    <n v="49500"/>
    <n v="247500"/>
    <x v="0"/>
    <x v="0"/>
    <x v="0"/>
    <x v="0"/>
    <n v="19800"/>
    <x v="1"/>
  </r>
  <r>
    <x v="1"/>
    <n v="4185360043"/>
    <x v="0"/>
    <x v="3"/>
    <x v="0"/>
    <x v="0"/>
    <s v="WIN-VPC-01-029"/>
    <x v="0"/>
    <s v="4185360043(6563)"/>
    <x v="0"/>
    <x v="3"/>
    <x v="3"/>
    <x v="0"/>
    <x v="0"/>
    <x v="0"/>
    <x v="0"/>
    <x v="0"/>
    <n v="26"/>
    <x v="0"/>
    <n v="73431"/>
    <n v="1909206"/>
    <x v="0"/>
    <x v="0"/>
    <x v="0"/>
    <x v="0"/>
    <n v="152736"/>
    <x v="1"/>
  </r>
  <r>
    <x v="1"/>
    <n v="4185360043"/>
    <x v="0"/>
    <x v="3"/>
    <x v="0"/>
    <x v="0"/>
    <s v="WIN-VPC-01-029"/>
    <x v="0"/>
    <s v="4185360043(6563)"/>
    <x v="0"/>
    <x v="9"/>
    <x v="9"/>
    <x v="0"/>
    <x v="0"/>
    <x v="0"/>
    <x v="0"/>
    <x v="0"/>
    <n v="8"/>
    <x v="0"/>
    <n v="55595"/>
    <n v="444760"/>
    <x v="0"/>
    <x v="0"/>
    <x v="0"/>
    <x v="0"/>
    <n v="35581"/>
    <x v="1"/>
  </r>
  <r>
    <x v="1"/>
    <n v="4185360043"/>
    <x v="0"/>
    <x v="3"/>
    <x v="0"/>
    <x v="0"/>
    <s v="WIN-VPC-01-029"/>
    <x v="0"/>
    <s v="4185360043(6563)"/>
    <x v="0"/>
    <x v="11"/>
    <x v="11"/>
    <x v="0"/>
    <x v="0"/>
    <x v="0"/>
    <x v="0"/>
    <x v="0"/>
    <n v="12"/>
    <x v="0"/>
    <n v="46000"/>
    <n v="552000"/>
    <x v="0"/>
    <x v="0"/>
    <x v="0"/>
    <x v="0"/>
    <n v="44160"/>
    <x v="1"/>
  </r>
  <r>
    <x v="1"/>
    <n v="4185360043"/>
    <x v="0"/>
    <x v="3"/>
    <x v="0"/>
    <x v="0"/>
    <s v="WIN-VPC-01-029"/>
    <x v="0"/>
    <s v="4185360043(6563)"/>
    <x v="0"/>
    <x v="5"/>
    <x v="5"/>
    <x v="0"/>
    <x v="0"/>
    <x v="0"/>
    <x v="0"/>
    <x v="0"/>
    <n v="6"/>
    <x v="0"/>
    <n v="50182"/>
    <n v="301092"/>
    <x v="0"/>
    <x v="0"/>
    <x v="0"/>
    <x v="0"/>
    <n v="24087"/>
    <x v="1"/>
  </r>
  <r>
    <x v="1"/>
    <n v="4185360043"/>
    <x v="0"/>
    <x v="3"/>
    <x v="0"/>
    <x v="0"/>
    <s v="WIN-VPC-01-029"/>
    <x v="0"/>
    <s v="4185360043(6563)"/>
    <x v="0"/>
    <x v="8"/>
    <x v="8"/>
    <x v="0"/>
    <x v="0"/>
    <x v="0"/>
    <x v="0"/>
    <x v="0"/>
    <n v="10"/>
    <x v="0"/>
    <n v="74250"/>
    <n v="742500"/>
    <x v="0"/>
    <x v="0"/>
    <x v="0"/>
    <x v="0"/>
    <n v="59400"/>
    <x v="1"/>
  </r>
  <r>
    <x v="9"/>
    <n v="4184820679"/>
    <x v="0"/>
    <x v="3"/>
    <x v="0"/>
    <x v="0"/>
    <s v="WIN-NDH-01-064"/>
    <x v="0"/>
    <s v="4184820679(6438)"/>
    <x v="0"/>
    <x v="2"/>
    <x v="2"/>
    <x v="0"/>
    <x v="0"/>
    <x v="0"/>
    <x v="0"/>
    <x v="0"/>
    <n v="6"/>
    <x v="0"/>
    <n v="116611"/>
    <n v="699666"/>
    <x v="0"/>
    <x v="0"/>
    <x v="0"/>
    <x v="0"/>
    <n v="55973"/>
    <x v="1"/>
  </r>
  <r>
    <x v="9"/>
    <n v="4184820679"/>
    <x v="0"/>
    <x v="3"/>
    <x v="0"/>
    <x v="0"/>
    <s v="WIN-NDH-01-064"/>
    <x v="0"/>
    <s v="4184820679(6438)"/>
    <x v="0"/>
    <x v="3"/>
    <x v="3"/>
    <x v="0"/>
    <x v="0"/>
    <x v="0"/>
    <x v="0"/>
    <x v="0"/>
    <n v="19"/>
    <x v="0"/>
    <n v="73431"/>
    <n v="1395189"/>
    <x v="0"/>
    <x v="0"/>
    <x v="0"/>
    <x v="0"/>
    <n v="111615"/>
    <x v="1"/>
  </r>
  <r>
    <x v="9"/>
    <n v="4184820679"/>
    <x v="0"/>
    <x v="3"/>
    <x v="0"/>
    <x v="0"/>
    <s v="WIN-NDH-01-064"/>
    <x v="0"/>
    <s v="4184820679(6438)"/>
    <x v="0"/>
    <x v="11"/>
    <x v="11"/>
    <x v="0"/>
    <x v="0"/>
    <x v="0"/>
    <x v="0"/>
    <x v="0"/>
    <n v="12"/>
    <x v="0"/>
    <n v="46000"/>
    <n v="552000"/>
    <x v="0"/>
    <x v="0"/>
    <x v="0"/>
    <x v="0"/>
    <n v="44160"/>
    <x v="1"/>
  </r>
  <r>
    <x v="9"/>
    <n v="4184820679"/>
    <x v="0"/>
    <x v="3"/>
    <x v="0"/>
    <x v="0"/>
    <s v="WIN-NDH-01-064"/>
    <x v="0"/>
    <s v="4184820679(6438)"/>
    <x v="0"/>
    <x v="9"/>
    <x v="9"/>
    <x v="0"/>
    <x v="0"/>
    <x v="0"/>
    <x v="0"/>
    <x v="0"/>
    <n v="4"/>
    <x v="0"/>
    <n v="55595"/>
    <n v="222380"/>
    <x v="0"/>
    <x v="0"/>
    <x v="0"/>
    <x v="0"/>
    <n v="17790"/>
    <x v="1"/>
  </r>
  <r>
    <x v="9"/>
    <n v="4184820583"/>
    <x v="0"/>
    <x v="3"/>
    <x v="0"/>
    <x v="0"/>
    <s v="WIN-NDH-01-064"/>
    <x v="0"/>
    <s v="4184820583(5917)"/>
    <x v="0"/>
    <x v="9"/>
    <x v="9"/>
    <x v="0"/>
    <x v="0"/>
    <x v="0"/>
    <x v="0"/>
    <x v="0"/>
    <n v="1"/>
    <x v="0"/>
    <n v="55595"/>
    <n v="55595"/>
    <x v="0"/>
    <x v="0"/>
    <x v="0"/>
    <x v="0"/>
    <n v="4448"/>
    <x v="1"/>
  </r>
  <r>
    <x v="9"/>
    <n v="4184820583"/>
    <x v="0"/>
    <x v="3"/>
    <x v="0"/>
    <x v="0"/>
    <s v="WIN-NDH-01-064"/>
    <x v="0"/>
    <s v="4184820583(5917)"/>
    <x v="0"/>
    <x v="11"/>
    <x v="11"/>
    <x v="0"/>
    <x v="0"/>
    <x v="0"/>
    <x v="0"/>
    <x v="0"/>
    <n v="14"/>
    <x v="0"/>
    <n v="46000"/>
    <n v="644000"/>
    <x v="0"/>
    <x v="0"/>
    <x v="0"/>
    <x v="0"/>
    <n v="51520"/>
    <x v="1"/>
  </r>
  <r>
    <x v="9"/>
    <n v="4184820583"/>
    <x v="0"/>
    <x v="3"/>
    <x v="0"/>
    <x v="0"/>
    <s v="WIN-NDH-01-064"/>
    <x v="0"/>
    <s v="4184820583(5917)"/>
    <x v="0"/>
    <x v="3"/>
    <x v="3"/>
    <x v="0"/>
    <x v="0"/>
    <x v="0"/>
    <x v="0"/>
    <x v="0"/>
    <n v="37"/>
    <x v="0"/>
    <n v="73431"/>
    <n v="2716947"/>
    <x v="0"/>
    <x v="0"/>
    <x v="0"/>
    <x v="0"/>
    <n v="217356"/>
    <x v="1"/>
  </r>
  <r>
    <x v="9"/>
    <n v="4184820583"/>
    <x v="0"/>
    <x v="3"/>
    <x v="0"/>
    <x v="0"/>
    <s v="WIN-NDH-01-064"/>
    <x v="0"/>
    <s v="4184820583(5917)"/>
    <x v="0"/>
    <x v="5"/>
    <x v="5"/>
    <x v="0"/>
    <x v="0"/>
    <x v="0"/>
    <x v="0"/>
    <x v="0"/>
    <n v="4"/>
    <x v="0"/>
    <n v="50182"/>
    <n v="200728"/>
    <x v="0"/>
    <x v="0"/>
    <x v="0"/>
    <x v="0"/>
    <n v="16058"/>
    <x v="1"/>
  </r>
  <r>
    <x v="9"/>
    <n v="4184820583"/>
    <x v="0"/>
    <x v="3"/>
    <x v="0"/>
    <x v="0"/>
    <s v="WIN-NDH-01-064"/>
    <x v="0"/>
    <s v="4184820583(5917)"/>
    <x v="0"/>
    <x v="2"/>
    <x v="2"/>
    <x v="0"/>
    <x v="0"/>
    <x v="0"/>
    <x v="0"/>
    <x v="0"/>
    <n v="10"/>
    <x v="0"/>
    <n v="116611"/>
    <n v="1166110"/>
    <x v="0"/>
    <x v="0"/>
    <x v="0"/>
    <x v="0"/>
    <n v="93289"/>
    <x v="1"/>
  </r>
  <r>
    <x v="11"/>
    <n v="4185111312"/>
    <x v="0"/>
    <x v="3"/>
    <x v="0"/>
    <x v="0"/>
    <s v="WIN-THA-01-020"/>
    <x v="0"/>
    <s v="4185111312(5603)"/>
    <x v="0"/>
    <x v="3"/>
    <x v="3"/>
    <x v="0"/>
    <x v="0"/>
    <x v="0"/>
    <x v="0"/>
    <x v="0"/>
    <n v="6"/>
    <x v="0"/>
    <n v="73431"/>
    <n v="440586"/>
    <x v="0"/>
    <x v="0"/>
    <x v="0"/>
    <x v="0"/>
    <n v="35247"/>
    <x v="1"/>
  </r>
  <r>
    <x v="11"/>
    <n v="4185111312"/>
    <x v="0"/>
    <x v="3"/>
    <x v="0"/>
    <x v="0"/>
    <s v="WIN-THA-01-020"/>
    <x v="0"/>
    <s v="4185111312(5603)"/>
    <x v="0"/>
    <x v="2"/>
    <x v="2"/>
    <x v="0"/>
    <x v="0"/>
    <x v="0"/>
    <x v="0"/>
    <x v="0"/>
    <n v="1"/>
    <x v="0"/>
    <n v="116611"/>
    <n v="116611"/>
    <x v="0"/>
    <x v="0"/>
    <x v="0"/>
    <x v="0"/>
    <n v="9329"/>
    <x v="1"/>
  </r>
  <r>
    <x v="11"/>
    <n v="4185111312"/>
    <x v="0"/>
    <x v="3"/>
    <x v="0"/>
    <x v="0"/>
    <s v="WIN-THA-01-020"/>
    <x v="0"/>
    <s v="4185111312(5603)"/>
    <x v="0"/>
    <x v="9"/>
    <x v="9"/>
    <x v="0"/>
    <x v="0"/>
    <x v="0"/>
    <x v="0"/>
    <x v="0"/>
    <n v="4"/>
    <x v="0"/>
    <n v="55595"/>
    <n v="222380"/>
    <x v="0"/>
    <x v="0"/>
    <x v="0"/>
    <x v="0"/>
    <n v="17790"/>
    <x v="1"/>
  </r>
  <r>
    <x v="11"/>
    <n v="4185111312"/>
    <x v="0"/>
    <x v="3"/>
    <x v="0"/>
    <x v="0"/>
    <s v="WIN-THA-01-020"/>
    <x v="0"/>
    <s v="4185111312(5603)"/>
    <x v="0"/>
    <x v="8"/>
    <x v="8"/>
    <x v="0"/>
    <x v="0"/>
    <x v="0"/>
    <x v="0"/>
    <x v="0"/>
    <n v="6"/>
    <x v="0"/>
    <n v="74250"/>
    <n v="445500"/>
    <x v="0"/>
    <x v="0"/>
    <x v="0"/>
    <x v="0"/>
    <n v="35640"/>
    <x v="1"/>
  </r>
  <r>
    <x v="11"/>
    <n v="4185111312"/>
    <x v="0"/>
    <x v="3"/>
    <x v="0"/>
    <x v="0"/>
    <s v="WIN-THA-01-020"/>
    <x v="0"/>
    <s v="4185111312(5603)"/>
    <x v="0"/>
    <x v="5"/>
    <x v="5"/>
    <x v="0"/>
    <x v="0"/>
    <x v="0"/>
    <x v="0"/>
    <x v="0"/>
    <n v="7"/>
    <x v="0"/>
    <n v="50182"/>
    <n v="351274"/>
    <x v="0"/>
    <x v="0"/>
    <x v="0"/>
    <x v="0"/>
    <n v="28102"/>
    <x v="1"/>
  </r>
  <r>
    <x v="11"/>
    <n v="4185111312"/>
    <x v="0"/>
    <x v="3"/>
    <x v="0"/>
    <x v="0"/>
    <s v="WIN-THA-01-020"/>
    <x v="0"/>
    <s v="4185111312(5603)"/>
    <x v="0"/>
    <x v="11"/>
    <x v="11"/>
    <x v="0"/>
    <x v="0"/>
    <x v="0"/>
    <x v="0"/>
    <x v="0"/>
    <n v="8"/>
    <x v="0"/>
    <n v="46000"/>
    <n v="368000"/>
    <x v="0"/>
    <x v="0"/>
    <x v="0"/>
    <x v="0"/>
    <n v="29440"/>
    <x v="1"/>
  </r>
  <r>
    <x v="11"/>
    <n v="4185111896"/>
    <x v="0"/>
    <x v="3"/>
    <x v="0"/>
    <x v="0"/>
    <s v="WIN-THA-01-020"/>
    <x v="0"/>
    <s v="4185111896(6378)"/>
    <x v="0"/>
    <x v="5"/>
    <x v="5"/>
    <x v="0"/>
    <x v="0"/>
    <x v="0"/>
    <x v="0"/>
    <x v="0"/>
    <n v="5"/>
    <x v="0"/>
    <n v="50182"/>
    <n v="250910"/>
    <x v="0"/>
    <x v="0"/>
    <x v="0"/>
    <x v="0"/>
    <n v="20073"/>
    <x v="1"/>
  </r>
  <r>
    <x v="11"/>
    <n v="4185111896"/>
    <x v="0"/>
    <x v="3"/>
    <x v="0"/>
    <x v="0"/>
    <s v="WIN-THA-01-020"/>
    <x v="0"/>
    <s v="4185111896(6378)"/>
    <x v="0"/>
    <x v="2"/>
    <x v="2"/>
    <x v="0"/>
    <x v="0"/>
    <x v="0"/>
    <x v="0"/>
    <x v="0"/>
    <n v="10"/>
    <x v="0"/>
    <n v="116611"/>
    <n v="1166110"/>
    <x v="0"/>
    <x v="0"/>
    <x v="0"/>
    <x v="0"/>
    <n v="93289"/>
    <x v="1"/>
  </r>
  <r>
    <x v="11"/>
    <n v="4185111896"/>
    <x v="0"/>
    <x v="3"/>
    <x v="0"/>
    <x v="0"/>
    <s v="WIN-THA-01-020"/>
    <x v="0"/>
    <s v="4185111896(6378)"/>
    <x v="0"/>
    <x v="3"/>
    <x v="3"/>
    <x v="0"/>
    <x v="0"/>
    <x v="0"/>
    <x v="0"/>
    <x v="0"/>
    <n v="5"/>
    <x v="0"/>
    <n v="73431"/>
    <n v="367155"/>
    <x v="0"/>
    <x v="0"/>
    <x v="0"/>
    <x v="0"/>
    <n v="29372"/>
    <x v="1"/>
  </r>
  <r>
    <x v="7"/>
    <n v="4184779932"/>
    <x v="0"/>
    <x v="3"/>
    <x v="0"/>
    <x v="0"/>
    <s v="WIN-THA-01-020"/>
    <x v="0"/>
    <s v="4184779932(6202)"/>
    <x v="0"/>
    <x v="2"/>
    <x v="2"/>
    <x v="0"/>
    <x v="0"/>
    <x v="0"/>
    <x v="0"/>
    <x v="0"/>
    <n v="20"/>
    <x v="0"/>
    <n v="116611"/>
    <n v="2332220"/>
    <x v="0"/>
    <x v="0"/>
    <x v="0"/>
    <x v="0"/>
    <n v="186578"/>
    <x v="1"/>
  </r>
  <r>
    <x v="7"/>
    <n v="4184779932"/>
    <x v="0"/>
    <x v="3"/>
    <x v="0"/>
    <x v="0"/>
    <s v="WIN-THA-01-020"/>
    <x v="0"/>
    <s v="4184779932(6202)"/>
    <x v="0"/>
    <x v="5"/>
    <x v="5"/>
    <x v="0"/>
    <x v="0"/>
    <x v="0"/>
    <x v="0"/>
    <x v="0"/>
    <n v="14"/>
    <x v="0"/>
    <n v="50182"/>
    <n v="702548"/>
    <x v="0"/>
    <x v="0"/>
    <x v="0"/>
    <x v="0"/>
    <n v="56204"/>
    <x v="1"/>
  </r>
  <r>
    <x v="7"/>
    <n v="4184779932"/>
    <x v="0"/>
    <x v="3"/>
    <x v="0"/>
    <x v="0"/>
    <s v="WIN-THA-01-020"/>
    <x v="0"/>
    <s v="4184779932(6202)"/>
    <x v="0"/>
    <x v="3"/>
    <x v="3"/>
    <x v="0"/>
    <x v="0"/>
    <x v="0"/>
    <x v="0"/>
    <x v="0"/>
    <n v="20"/>
    <x v="0"/>
    <n v="73431"/>
    <n v="1468620"/>
    <x v="0"/>
    <x v="0"/>
    <x v="0"/>
    <x v="0"/>
    <n v="117490"/>
    <x v="1"/>
  </r>
  <r>
    <x v="11"/>
    <n v="4185111193"/>
    <x v="0"/>
    <x v="3"/>
    <x v="0"/>
    <x v="0"/>
    <s v="WIN-THA-01-020"/>
    <x v="0"/>
    <s v="4185111193(5564)"/>
    <x v="0"/>
    <x v="5"/>
    <x v="5"/>
    <x v="0"/>
    <x v="0"/>
    <x v="0"/>
    <x v="0"/>
    <x v="0"/>
    <n v="3"/>
    <x v="0"/>
    <n v="50182"/>
    <n v="150546"/>
    <x v="0"/>
    <x v="0"/>
    <x v="0"/>
    <x v="0"/>
    <n v="12044"/>
    <x v="1"/>
  </r>
  <r>
    <x v="11"/>
    <n v="4185111193"/>
    <x v="0"/>
    <x v="3"/>
    <x v="0"/>
    <x v="0"/>
    <s v="WIN-THA-01-020"/>
    <x v="0"/>
    <s v="4185111193(5564)"/>
    <x v="0"/>
    <x v="11"/>
    <x v="11"/>
    <x v="0"/>
    <x v="0"/>
    <x v="0"/>
    <x v="0"/>
    <x v="0"/>
    <n v="5"/>
    <x v="0"/>
    <n v="46000"/>
    <n v="230000"/>
    <x v="0"/>
    <x v="0"/>
    <x v="0"/>
    <x v="0"/>
    <n v="18400"/>
    <x v="1"/>
  </r>
  <r>
    <x v="11"/>
    <n v="4185111193"/>
    <x v="0"/>
    <x v="3"/>
    <x v="0"/>
    <x v="0"/>
    <s v="WIN-THA-01-020"/>
    <x v="0"/>
    <s v="4185111193(5564)"/>
    <x v="0"/>
    <x v="12"/>
    <x v="12"/>
    <x v="0"/>
    <x v="0"/>
    <x v="0"/>
    <x v="0"/>
    <x v="0"/>
    <n v="5"/>
    <x v="0"/>
    <n v="70950"/>
    <n v="354750"/>
    <x v="0"/>
    <x v="0"/>
    <x v="0"/>
    <x v="0"/>
    <n v="28380"/>
    <x v="1"/>
  </r>
  <r>
    <x v="11"/>
    <n v="4185111193"/>
    <x v="0"/>
    <x v="3"/>
    <x v="0"/>
    <x v="0"/>
    <s v="WIN-THA-01-020"/>
    <x v="0"/>
    <s v="4185111193(5564)"/>
    <x v="0"/>
    <x v="9"/>
    <x v="9"/>
    <x v="0"/>
    <x v="0"/>
    <x v="0"/>
    <x v="0"/>
    <x v="0"/>
    <n v="5"/>
    <x v="0"/>
    <n v="55595"/>
    <n v="277975"/>
    <x v="0"/>
    <x v="0"/>
    <x v="0"/>
    <x v="0"/>
    <n v="22238"/>
    <x v="1"/>
  </r>
  <r>
    <x v="11"/>
    <n v="4185111193"/>
    <x v="0"/>
    <x v="3"/>
    <x v="0"/>
    <x v="0"/>
    <s v="WIN-THA-01-020"/>
    <x v="0"/>
    <s v="4185111193(5564)"/>
    <x v="0"/>
    <x v="2"/>
    <x v="2"/>
    <x v="0"/>
    <x v="0"/>
    <x v="0"/>
    <x v="0"/>
    <x v="0"/>
    <n v="5"/>
    <x v="0"/>
    <n v="116611"/>
    <n v="583055"/>
    <x v="0"/>
    <x v="0"/>
    <x v="0"/>
    <x v="0"/>
    <n v="46644"/>
    <x v="1"/>
  </r>
  <r>
    <x v="11"/>
    <n v="4185111193"/>
    <x v="0"/>
    <x v="3"/>
    <x v="0"/>
    <x v="0"/>
    <s v="WIN-THA-01-020"/>
    <x v="0"/>
    <s v="4185111193(5564)"/>
    <x v="0"/>
    <x v="3"/>
    <x v="3"/>
    <x v="0"/>
    <x v="0"/>
    <x v="0"/>
    <x v="0"/>
    <x v="0"/>
    <n v="5"/>
    <x v="0"/>
    <n v="73431"/>
    <n v="367155"/>
    <x v="0"/>
    <x v="0"/>
    <x v="0"/>
    <x v="0"/>
    <n v="29372"/>
    <x v="1"/>
  </r>
  <r>
    <x v="7"/>
    <n v="4184779863"/>
    <x v="0"/>
    <x v="3"/>
    <x v="0"/>
    <x v="0"/>
    <s v="WIN-THA-01-020"/>
    <x v="0"/>
    <s v="4184779863(5747)"/>
    <x v="0"/>
    <x v="5"/>
    <x v="5"/>
    <x v="0"/>
    <x v="0"/>
    <x v="0"/>
    <x v="0"/>
    <x v="0"/>
    <n v="8"/>
    <x v="0"/>
    <n v="50182"/>
    <n v="401456"/>
    <x v="0"/>
    <x v="0"/>
    <x v="0"/>
    <x v="0"/>
    <n v="32116"/>
    <x v="1"/>
  </r>
  <r>
    <x v="7"/>
    <n v="4184779863"/>
    <x v="0"/>
    <x v="3"/>
    <x v="0"/>
    <x v="0"/>
    <s v="WIN-THA-01-020"/>
    <x v="0"/>
    <s v="4184779863(5747)"/>
    <x v="0"/>
    <x v="3"/>
    <x v="3"/>
    <x v="0"/>
    <x v="0"/>
    <x v="0"/>
    <x v="0"/>
    <x v="0"/>
    <n v="10"/>
    <x v="0"/>
    <n v="73431"/>
    <n v="734310"/>
    <x v="0"/>
    <x v="0"/>
    <x v="0"/>
    <x v="0"/>
    <n v="58745"/>
    <x v="1"/>
  </r>
  <r>
    <x v="7"/>
    <n v="4184779863"/>
    <x v="0"/>
    <x v="3"/>
    <x v="0"/>
    <x v="0"/>
    <s v="WIN-THA-01-020"/>
    <x v="0"/>
    <s v="4184779863(5747)"/>
    <x v="0"/>
    <x v="2"/>
    <x v="2"/>
    <x v="0"/>
    <x v="0"/>
    <x v="0"/>
    <x v="0"/>
    <x v="0"/>
    <n v="14"/>
    <x v="0"/>
    <n v="116611"/>
    <n v="1632554"/>
    <x v="0"/>
    <x v="0"/>
    <x v="0"/>
    <x v="0"/>
    <n v="130604"/>
    <x v="1"/>
  </r>
  <r>
    <x v="7"/>
    <n v="4184780068"/>
    <x v="0"/>
    <x v="3"/>
    <x v="0"/>
    <x v="0"/>
    <s v="WIN-THA-01-020"/>
    <x v="0"/>
    <s v="4184780068(6495)"/>
    <x v="0"/>
    <x v="3"/>
    <x v="3"/>
    <x v="0"/>
    <x v="0"/>
    <x v="0"/>
    <x v="0"/>
    <x v="0"/>
    <n v="5"/>
    <x v="0"/>
    <n v="73431"/>
    <n v="367155"/>
    <x v="0"/>
    <x v="0"/>
    <x v="0"/>
    <x v="0"/>
    <n v="29372"/>
    <x v="1"/>
  </r>
  <r>
    <x v="7"/>
    <n v="4184780068"/>
    <x v="0"/>
    <x v="3"/>
    <x v="0"/>
    <x v="0"/>
    <s v="WIN-THA-01-020"/>
    <x v="0"/>
    <s v="4184780068(6495)"/>
    <x v="0"/>
    <x v="2"/>
    <x v="2"/>
    <x v="0"/>
    <x v="0"/>
    <x v="0"/>
    <x v="0"/>
    <x v="0"/>
    <n v="5"/>
    <x v="0"/>
    <n v="116611"/>
    <n v="583055"/>
    <x v="0"/>
    <x v="0"/>
    <x v="0"/>
    <x v="0"/>
    <n v="46644"/>
    <x v="1"/>
  </r>
  <r>
    <x v="7"/>
    <n v="4184780068"/>
    <x v="0"/>
    <x v="3"/>
    <x v="0"/>
    <x v="0"/>
    <s v="WIN-THA-01-020"/>
    <x v="0"/>
    <s v="4184780068(6495)"/>
    <x v="0"/>
    <x v="5"/>
    <x v="5"/>
    <x v="0"/>
    <x v="0"/>
    <x v="0"/>
    <x v="0"/>
    <x v="0"/>
    <n v="5"/>
    <x v="0"/>
    <n v="50182"/>
    <n v="250910"/>
    <x v="0"/>
    <x v="0"/>
    <x v="0"/>
    <x v="0"/>
    <n v="20073"/>
    <x v="1"/>
  </r>
  <r>
    <x v="1"/>
    <n v="4185225093"/>
    <x v="0"/>
    <x v="3"/>
    <x v="0"/>
    <x v="0"/>
    <s v="WIN-HBH-01-034"/>
    <x v="0"/>
    <s v="4185225093(6755)"/>
    <x v="0"/>
    <x v="5"/>
    <x v="5"/>
    <x v="0"/>
    <x v="0"/>
    <x v="0"/>
    <x v="0"/>
    <x v="0"/>
    <n v="6"/>
    <x v="0"/>
    <n v="50182"/>
    <n v="301092"/>
    <x v="0"/>
    <x v="0"/>
    <x v="0"/>
    <x v="0"/>
    <n v="24087"/>
    <x v="1"/>
  </r>
  <r>
    <x v="1"/>
    <n v="4185225093"/>
    <x v="0"/>
    <x v="3"/>
    <x v="0"/>
    <x v="0"/>
    <s v="WIN-HBH-01-034"/>
    <x v="0"/>
    <s v="4185225093(6755)"/>
    <x v="0"/>
    <x v="9"/>
    <x v="9"/>
    <x v="0"/>
    <x v="0"/>
    <x v="0"/>
    <x v="0"/>
    <x v="0"/>
    <n v="5"/>
    <x v="0"/>
    <n v="55595"/>
    <n v="277975"/>
    <x v="0"/>
    <x v="0"/>
    <x v="0"/>
    <x v="0"/>
    <n v="22238"/>
    <x v="1"/>
  </r>
  <r>
    <x v="1"/>
    <n v="4185225093"/>
    <x v="0"/>
    <x v="3"/>
    <x v="0"/>
    <x v="0"/>
    <s v="WIN-HBH-01-034"/>
    <x v="0"/>
    <s v="4185225093(6755)"/>
    <x v="0"/>
    <x v="11"/>
    <x v="11"/>
    <x v="0"/>
    <x v="0"/>
    <x v="0"/>
    <x v="0"/>
    <x v="0"/>
    <n v="5"/>
    <x v="0"/>
    <n v="46000"/>
    <n v="230000"/>
    <x v="0"/>
    <x v="0"/>
    <x v="0"/>
    <x v="0"/>
    <n v="18400"/>
    <x v="1"/>
  </r>
  <r>
    <x v="1"/>
    <n v="4185225093"/>
    <x v="0"/>
    <x v="3"/>
    <x v="0"/>
    <x v="0"/>
    <s v="WIN-HBH-01-034"/>
    <x v="0"/>
    <s v="4185225093(6755)"/>
    <x v="0"/>
    <x v="2"/>
    <x v="2"/>
    <x v="0"/>
    <x v="0"/>
    <x v="0"/>
    <x v="0"/>
    <x v="0"/>
    <n v="15"/>
    <x v="0"/>
    <n v="116611"/>
    <n v="1749165"/>
    <x v="0"/>
    <x v="0"/>
    <x v="0"/>
    <x v="0"/>
    <n v="139933"/>
    <x v="1"/>
  </r>
  <r>
    <x v="1"/>
    <n v="4185225093"/>
    <x v="0"/>
    <x v="3"/>
    <x v="0"/>
    <x v="0"/>
    <s v="WIN-HBH-01-034"/>
    <x v="0"/>
    <s v="4185225093(6755)"/>
    <x v="0"/>
    <x v="18"/>
    <x v="18"/>
    <x v="0"/>
    <x v="0"/>
    <x v="0"/>
    <x v="0"/>
    <x v="0"/>
    <n v="5"/>
    <x v="0"/>
    <n v="50400"/>
    <n v="252000"/>
    <x v="0"/>
    <x v="0"/>
    <x v="0"/>
    <x v="0"/>
    <n v="20160"/>
    <x v="1"/>
  </r>
  <r>
    <x v="1"/>
    <n v="4185225093"/>
    <x v="0"/>
    <x v="3"/>
    <x v="0"/>
    <x v="0"/>
    <s v="WIN-HBH-01-034"/>
    <x v="0"/>
    <s v="4185225093(6755)"/>
    <x v="0"/>
    <x v="3"/>
    <x v="3"/>
    <x v="0"/>
    <x v="0"/>
    <x v="0"/>
    <x v="0"/>
    <x v="0"/>
    <n v="10"/>
    <x v="0"/>
    <n v="73431"/>
    <n v="734310"/>
    <x v="0"/>
    <x v="0"/>
    <x v="0"/>
    <x v="0"/>
    <n v="58745"/>
    <x v="1"/>
  </r>
  <r>
    <x v="1"/>
    <n v="4185225093"/>
    <x v="0"/>
    <x v="3"/>
    <x v="0"/>
    <x v="0"/>
    <s v="WIN-HBH-01-034"/>
    <x v="0"/>
    <s v="4185225093(6755)"/>
    <x v="0"/>
    <x v="17"/>
    <x v="17"/>
    <x v="0"/>
    <x v="0"/>
    <x v="0"/>
    <x v="0"/>
    <x v="0"/>
    <n v="5"/>
    <x v="0"/>
    <n v="49500"/>
    <n v="247500"/>
    <x v="0"/>
    <x v="0"/>
    <x v="0"/>
    <x v="0"/>
    <n v="19800"/>
    <x v="1"/>
  </r>
  <r>
    <x v="3"/>
    <n v="4185383968"/>
    <x v="0"/>
    <x v="3"/>
    <x v="0"/>
    <x v="0"/>
    <s v="WIN-LCI-01-072"/>
    <x v="0"/>
    <s v="4185383968(6933)"/>
    <x v="0"/>
    <x v="3"/>
    <x v="3"/>
    <x v="0"/>
    <x v="0"/>
    <x v="0"/>
    <x v="0"/>
    <x v="0"/>
    <n v="20"/>
    <x v="0"/>
    <n v="73431"/>
    <n v="1468620"/>
    <x v="0"/>
    <x v="0"/>
    <x v="0"/>
    <x v="0"/>
    <n v="117490"/>
    <x v="1"/>
  </r>
  <r>
    <x v="3"/>
    <n v="4185383968"/>
    <x v="0"/>
    <x v="3"/>
    <x v="0"/>
    <x v="0"/>
    <s v="WIN-LCI-01-072"/>
    <x v="0"/>
    <s v="4185383968(6933)"/>
    <x v="0"/>
    <x v="11"/>
    <x v="11"/>
    <x v="0"/>
    <x v="0"/>
    <x v="0"/>
    <x v="0"/>
    <x v="0"/>
    <n v="5"/>
    <x v="0"/>
    <n v="46000"/>
    <n v="230000"/>
    <x v="0"/>
    <x v="0"/>
    <x v="0"/>
    <x v="0"/>
    <n v="18400"/>
    <x v="1"/>
  </r>
  <r>
    <x v="3"/>
    <n v="4185383968"/>
    <x v="0"/>
    <x v="3"/>
    <x v="0"/>
    <x v="0"/>
    <s v="WIN-LCI-01-072"/>
    <x v="0"/>
    <s v="4185383968(6933)"/>
    <x v="0"/>
    <x v="5"/>
    <x v="5"/>
    <x v="0"/>
    <x v="0"/>
    <x v="0"/>
    <x v="0"/>
    <x v="0"/>
    <n v="3"/>
    <x v="0"/>
    <n v="50182"/>
    <n v="150546"/>
    <x v="0"/>
    <x v="0"/>
    <x v="0"/>
    <x v="0"/>
    <n v="12044"/>
    <x v="1"/>
  </r>
  <r>
    <x v="2"/>
    <n v="4184972776"/>
    <x v="0"/>
    <x v="3"/>
    <x v="0"/>
    <x v="0"/>
    <s v="WIN-LCI-01-072"/>
    <x v="0"/>
    <s v="4184972776(6933)"/>
    <x v="0"/>
    <x v="5"/>
    <x v="5"/>
    <x v="0"/>
    <x v="0"/>
    <x v="0"/>
    <x v="0"/>
    <x v="0"/>
    <n v="2"/>
    <x v="0"/>
    <n v="50182"/>
    <n v="100364"/>
    <x v="0"/>
    <x v="0"/>
    <x v="0"/>
    <x v="0"/>
    <n v="8029"/>
    <x v="1"/>
  </r>
  <r>
    <x v="2"/>
    <n v="4184972776"/>
    <x v="0"/>
    <x v="3"/>
    <x v="0"/>
    <x v="0"/>
    <s v="WIN-LCI-01-072"/>
    <x v="0"/>
    <s v="4184972776(6933)"/>
    <x v="0"/>
    <x v="2"/>
    <x v="2"/>
    <x v="0"/>
    <x v="0"/>
    <x v="0"/>
    <x v="0"/>
    <x v="0"/>
    <n v="8"/>
    <x v="0"/>
    <n v="116611"/>
    <n v="932888"/>
    <x v="0"/>
    <x v="0"/>
    <x v="0"/>
    <x v="0"/>
    <n v="74631"/>
    <x v="1"/>
  </r>
  <r>
    <x v="2"/>
    <n v="4184972776"/>
    <x v="0"/>
    <x v="3"/>
    <x v="0"/>
    <x v="0"/>
    <s v="WIN-LCI-01-072"/>
    <x v="0"/>
    <s v="4184972776(6933)"/>
    <x v="0"/>
    <x v="9"/>
    <x v="9"/>
    <x v="0"/>
    <x v="0"/>
    <x v="0"/>
    <x v="0"/>
    <x v="0"/>
    <n v="6"/>
    <x v="0"/>
    <n v="55595"/>
    <n v="333570"/>
    <x v="0"/>
    <x v="0"/>
    <x v="0"/>
    <x v="0"/>
    <n v="26686"/>
    <x v="1"/>
  </r>
  <r>
    <x v="3"/>
    <n v="4185363667"/>
    <x v="0"/>
    <x v="3"/>
    <x v="0"/>
    <x v="0"/>
    <s v="WIN-DBN-01-096"/>
    <x v="0"/>
    <s v="4185363667(2adi)"/>
    <x v="0"/>
    <x v="3"/>
    <x v="3"/>
    <x v="0"/>
    <x v="0"/>
    <x v="0"/>
    <x v="0"/>
    <x v="0"/>
    <n v="15"/>
    <x v="0"/>
    <n v="73431"/>
    <n v="1101465"/>
    <x v="0"/>
    <x v="0"/>
    <x v="0"/>
    <x v="0"/>
    <n v="88117"/>
    <x v="1"/>
  </r>
  <r>
    <x v="3"/>
    <n v="4185363667"/>
    <x v="0"/>
    <x v="3"/>
    <x v="0"/>
    <x v="0"/>
    <s v="WIN-DBN-01-096"/>
    <x v="0"/>
    <s v="4185363667(2adi)"/>
    <x v="0"/>
    <x v="2"/>
    <x v="2"/>
    <x v="0"/>
    <x v="0"/>
    <x v="0"/>
    <x v="0"/>
    <x v="0"/>
    <n v="10"/>
    <x v="0"/>
    <n v="116611"/>
    <n v="1166110"/>
    <x v="0"/>
    <x v="0"/>
    <x v="0"/>
    <x v="0"/>
    <n v="93289"/>
    <x v="1"/>
  </r>
  <r>
    <x v="3"/>
    <n v="4185363667"/>
    <x v="0"/>
    <x v="3"/>
    <x v="0"/>
    <x v="0"/>
    <s v="WIN-DBN-01-096"/>
    <x v="0"/>
    <s v="4185363667(2adi)"/>
    <x v="0"/>
    <x v="11"/>
    <x v="11"/>
    <x v="0"/>
    <x v="0"/>
    <x v="0"/>
    <x v="0"/>
    <x v="0"/>
    <n v="10"/>
    <x v="0"/>
    <n v="46000"/>
    <n v="460000"/>
    <x v="0"/>
    <x v="0"/>
    <x v="0"/>
    <x v="0"/>
    <n v="36800"/>
    <x v="1"/>
  </r>
  <r>
    <x v="3"/>
    <n v="4185363667"/>
    <x v="0"/>
    <x v="3"/>
    <x v="0"/>
    <x v="0"/>
    <s v="WIN-DBN-01-096"/>
    <x v="0"/>
    <s v="4185363667(2adi)"/>
    <x v="0"/>
    <x v="9"/>
    <x v="9"/>
    <x v="0"/>
    <x v="0"/>
    <x v="0"/>
    <x v="0"/>
    <x v="0"/>
    <n v="10"/>
    <x v="0"/>
    <n v="55595"/>
    <n v="555950"/>
    <x v="0"/>
    <x v="0"/>
    <x v="0"/>
    <x v="0"/>
    <n v="44476"/>
    <x v="1"/>
  </r>
  <r>
    <x v="3"/>
    <n v="4185363667"/>
    <x v="0"/>
    <x v="3"/>
    <x v="0"/>
    <x v="0"/>
    <s v="WIN-DBN-01-096"/>
    <x v="0"/>
    <s v="4185363667(2adi)"/>
    <x v="0"/>
    <x v="5"/>
    <x v="5"/>
    <x v="0"/>
    <x v="0"/>
    <x v="0"/>
    <x v="0"/>
    <x v="0"/>
    <n v="5"/>
    <x v="0"/>
    <n v="50182"/>
    <n v="250910"/>
    <x v="0"/>
    <x v="0"/>
    <x v="0"/>
    <x v="0"/>
    <n v="20073"/>
    <x v="1"/>
  </r>
  <r>
    <x v="3"/>
    <n v="4185363667"/>
    <x v="0"/>
    <x v="3"/>
    <x v="0"/>
    <x v="0"/>
    <s v="WIN-DBN-01-096"/>
    <x v="0"/>
    <s v="4185363667(2adi)"/>
    <x v="0"/>
    <x v="18"/>
    <x v="18"/>
    <x v="0"/>
    <x v="0"/>
    <x v="0"/>
    <x v="0"/>
    <x v="0"/>
    <n v="4"/>
    <x v="0"/>
    <n v="50400"/>
    <n v="201600"/>
    <x v="0"/>
    <x v="0"/>
    <x v="0"/>
    <x v="0"/>
    <n v="16128"/>
    <x v="1"/>
  </r>
  <r>
    <x v="14"/>
    <n v="4185201571"/>
    <x v="0"/>
    <x v="3"/>
    <x v="0"/>
    <x v="0"/>
    <s v="WIN-QNH-00-007"/>
    <x v="0"/>
    <s v="4185201571(5872)"/>
    <x v="0"/>
    <x v="3"/>
    <x v="3"/>
    <x v="0"/>
    <x v="0"/>
    <x v="0"/>
    <x v="0"/>
    <x v="0"/>
    <n v="25"/>
    <x v="0"/>
    <n v="73431"/>
    <n v="1835775"/>
    <x v="0"/>
    <x v="0"/>
    <x v="0"/>
    <x v="0"/>
    <n v="146862"/>
    <x v="1"/>
  </r>
  <r>
    <x v="14"/>
    <n v="4185201571"/>
    <x v="0"/>
    <x v="3"/>
    <x v="0"/>
    <x v="0"/>
    <s v="WIN-QNH-00-007"/>
    <x v="0"/>
    <s v="4185201571(5872)"/>
    <x v="0"/>
    <x v="2"/>
    <x v="2"/>
    <x v="0"/>
    <x v="0"/>
    <x v="0"/>
    <x v="0"/>
    <x v="0"/>
    <n v="8"/>
    <x v="0"/>
    <n v="116611"/>
    <n v="932888"/>
    <x v="0"/>
    <x v="0"/>
    <x v="0"/>
    <x v="0"/>
    <n v="74631"/>
    <x v="1"/>
  </r>
  <r>
    <x v="14"/>
    <n v="4185201527"/>
    <x v="0"/>
    <x v="3"/>
    <x v="0"/>
    <x v="0"/>
    <s v="WIN-QNH-00-007"/>
    <x v="0"/>
    <s v="4185201527(5395)"/>
    <x v="0"/>
    <x v="3"/>
    <x v="3"/>
    <x v="0"/>
    <x v="0"/>
    <x v="0"/>
    <x v="0"/>
    <x v="0"/>
    <n v="25"/>
    <x v="0"/>
    <n v="73431"/>
    <n v="1835775"/>
    <x v="0"/>
    <x v="0"/>
    <x v="0"/>
    <x v="0"/>
    <n v="146862"/>
    <x v="1"/>
  </r>
  <r>
    <x v="14"/>
    <n v="4185201527"/>
    <x v="0"/>
    <x v="3"/>
    <x v="0"/>
    <x v="0"/>
    <s v="WIN-QNH-00-007"/>
    <x v="0"/>
    <s v="4185201527(5395)"/>
    <x v="0"/>
    <x v="2"/>
    <x v="2"/>
    <x v="0"/>
    <x v="0"/>
    <x v="0"/>
    <x v="0"/>
    <x v="0"/>
    <n v="10"/>
    <x v="0"/>
    <n v="116611"/>
    <n v="1166110"/>
    <x v="0"/>
    <x v="0"/>
    <x v="0"/>
    <x v="0"/>
    <n v="93289"/>
    <x v="1"/>
  </r>
  <r>
    <x v="14"/>
    <n v="4185201410"/>
    <x v="0"/>
    <x v="3"/>
    <x v="0"/>
    <x v="0"/>
    <s v="WIN-QNH-00-007"/>
    <x v="0"/>
    <s v="4185201410(3479)"/>
    <x v="0"/>
    <x v="3"/>
    <x v="3"/>
    <x v="0"/>
    <x v="0"/>
    <x v="0"/>
    <x v="0"/>
    <x v="0"/>
    <n v="10"/>
    <x v="0"/>
    <n v="73431"/>
    <n v="734310"/>
    <x v="0"/>
    <x v="0"/>
    <x v="0"/>
    <x v="0"/>
    <n v="58745"/>
    <x v="1"/>
  </r>
  <r>
    <x v="14"/>
    <n v="4185201410"/>
    <x v="0"/>
    <x v="3"/>
    <x v="0"/>
    <x v="0"/>
    <s v="WIN-QNH-00-007"/>
    <x v="0"/>
    <s v="4185201410(3479)"/>
    <x v="0"/>
    <x v="2"/>
    <x v="2"/>
    <x v="0"/>
    <x v="0"/>
    <x v="0"/>
    <x v="0"/>
    <x v="0"/>
    <n v="22"/>
    <x v="0"/>
    <n v="116611"/>
    <n v="2565442"/>
    <x v="0"/>
    <x v="0"/>
    <x v="0"/>
    <x v="0"/>
    <n v="205235"/>
    <x v="1"/>
  </r>
  <r>
    <x v="14"/>
    <n v="4185201270"/>
    <x v="0"/>
    <x v="3"/>
    <x v="0"/>
    <x v="0"/>
    <s v="WIN-QNH-00-007"/>
    <x v="0"/>
    <s v="4185201270(2ab5)"/>
    <x v="0"/>
    <x v="3"/>
    <x v="3"/>
    <x v="0"/>
    <x v="0"/>
    <x v="0"/>
    <x v="0"/>
    <x v="0"/>
    <n v="18"/>
    <x v="0"/>
    <n v="73431"/>
    <n v="1321758"/>
    <x v="0"/>
    <x v="0"/>
    <x v="0"/>
    <x v="0"/>
    <n v="105741"/>
    <x v="1"/>
  </r>
  <r>
    <x v="14"/>
    <n v="4185201270"/>
    <x v="0"/>
    <x v="3"/>
    <x v="0"/>
    <x v="0"/>
    <s v="WIN-QNH-00-007"/>
    <x v="0"/>
    <s v="4185201270(2ab5)"/>
    <x v="0"/>
    <x v="2"/>
    <x v="2"/>
    <x v="0"/>
    <x v="0"/>
    <x v="0"/>
    <x v="0"/>
    <x v="0"/>
    <n v="28"/>
    <x v="0"/>
    <n v="116611"/>
    <n v="3265108"/>
    <x v="0"/>
    <x v="0"/>
    <x v="0"/>
    <x v="0"/>
    <n v="261209"/>
    <x v="1"/>
  </r>
  <r>
    <x v="14"/>
    <n v="4185170451"/>
    <x v="0"/>
    <x v="3"/>
    <x v="0"/>
    <x v="0"/>
    <s v="WIN-TNN-01-059"/>
    <x v="0"/>
    <s v="4185170451(6274)"/>
    <x v="0"/>
    <x v="2"/>
    <x v="2"/>
    <x v="0"/>
    <x v="0"/>
    <x v="0"/>
    <x v="0"/>
    <x v="0"/>
    <n v="3"/>
    <x v="0"/>
    <n v="116611"/>
    <n v="349833"/>
    <x v="0"/>
    <x v="0"/>
    <x v="0"/>
    <x v="0"/>
    <n v="27987"/>
    <x v="1"/>
  </r>
  <r>
    <x v="14"/>
    <n v="4185170451"/>
    <x v="0"/>
    <x v="3"/>
    <x v="0"/>
    <x v="0"/>
    <s v="WIN-TNN-01-059"/>
    <x v="0"/>
    <s v="4185170451(6274)"/>
    <x v="0"/>
    <x v="9"/>
    <x v="9"/>
    <x v="0"/>
    <x v="0"/>
    <x v="0"/>
    <x v="0"/>
    <x v="0"/>
    <n v="5"/>
    <x v="0"/>
    <n v="55595"/>
    <n v="277975"/>
    <x v="0"/>
    <x v="0"/>
    <x v="0"/>
    <x v="0"/>
    <n v="22238"/>
    <x v="1"/>
  </r>
  <r>
    <x v="14"/>
    <n v="4185170451"/>
    <x v="0"/>
    <x v="3"/>
    <x v="0"/>
    <x v="0"/>
    <s v="WIN-TNN-01-059"/>
    <x v="0"/>
    <s v="4185170451(6274)"/>
    <x v="0"/>
    <x v="12"/>
    <x v="12"/>
    <x v="0"/>
    <x v="0"/>
    <x v="0"/>
    <x v="0"/>
    <x v="0"/>
    <n v="3"/>
    <x v="0"/>
    <n v="70950"/>
    <n v="212850"/>
    <x v="0"/>
    <x v="0"/>
    <x v="0"/>
    <x v="0"/>
    <n v="17028"/>
    <x v="1"/>
  </r>
  <r>
    <x v="14"/>
    <n v="4185170451"/>
    <x v="0"/>
    <x v="3"/>
    <x v="0"/>
    <x v="0"/>
    <s v="WIN-TNN-01-059"/>
    <x v="0"/>
    <s v="4185170451(6274)"/>
    <x v="0"/>
    <x v="8"/>
    <x v="8"/>
    <x v="0"/>
    <x v="0"/>
    <x v="0"/>
    <x v="0"/>
    <x v="0"/>
    <n v="3"/>
    <x v="0"/>
    <n v="74250"/>
    <n v="222750"/>
    <x v="0"/>
    <x v="0"/>
    <x v="0"/>
    <x v="0"/>
    <n v="17820"/>
    <x v="1"/>
  </r>
  <r>
    <x v="14"/>
    <n v="4185170451"/>
    <x v="0"/>
    <x v="3"/>
    <x v="0"/>
    <x v="0"/>
    <s v="WIN-TNN-01-059"/>
    <x v="0"/>
    <s v="4185170451(6274)"/>
    <x v="0"/>
    <x v="5"/>
    <x v="5"/>
    <x v="0"/>
    <x v="0"/>
    <x v="0"/>
    <x v="0"/>
    <x v="0"/>
    <n v="5"/>
    <x v="0"/>
    <n v="50182"/>
    <n v="250910"/>
    <x v="0"/>
    <x v="0"/>
    <x v="0"/>
    <x v="0"/>
    <n v="20073"/>
    <x v="1"/>
  </r>
  <r>
    <x v="14"/>
    <n v="4185170451"/>
    <x v="0"/>
    <x v="3"/>
    <x v="0"/>
    <x v="0"/>
    <s v="WIN-TNN-01-059"/>
    <x v="0"/>
    <s v="4185170451(6274)"/>
    <x v="0"/>
    <x v="3"/>
    <x v="3"/>
    <x v="0"/>
    <x v="0"/>
    <x v="0"/>
    <x v="0"/>
    <x v="0"/>
    <n v="10"/>
    <x v="0"/>
    <n v="73431"/>
    <n v="734310"/>
    <x v="0"/>
    <x v="0"/>
    <x v="0"/>
    <x v="0"/>
    <n v="58745"/>
    <x v="1"/>
  </r>
  <r>
    <x v="1"/>
    <n v="4185327478"/>
    <x v="0"/>
    <x v="3"/>
    <x v="0"/>
    <x v="0"/>
    <s v="WIN-BNH-01-031"/>
    <x v="0"/>
    <s v="4185327478(3524)"/>
    <x v="0"/>
    <x v="12"/>
    <x v="12"/>
    <x v="0"/>
    <x v="0"/>
    <x v="0"/>
    <x v="0"/>
    <x v="0"/>
    <n v="6"/>
    <x v="0"/>
    <n v="70950"/>
    <n v="425700"/>
    <x v="0"/>
    <x v="0"/>
    <x v="0"/>
    <x v="0"/>
    <n v="34056"/>
    <x v="1"/>
  </r>
  <r>
    <x v="1"/>
    <n v="4185327478"/>
    <x v="0"/>
    <x v="3"/>
    <x v="0"/>
    <x v="0"/>
    <s v="WIN-BNH-01-031"/>
    <x v="0"/>
    <s v="4185327478(3524)"/>
    <x v="0"/>
    <x v="9"/>
    <x v="9"/>
    <x v="0"/>
    <x v="0"/>
    <x v="0"/>
    <x v="0"/>
    <x v="0"/>
    <n v="3"/>
    <x v="0"/>
    <n v="55595"/>
    <n v="166785"/>
    <x v="0"/>
    <x v="0"/>
    <x v="0"/>
    <x v="0"/>
    <n v="13343"/>
    <x v="1"/>
  </r>
  <r>
    <x v="1"/>
    <n v="4185327478"/>
    <x v="0"/>
    <x v="3"/>
    <x v="0"/>
    <x v="0"/>
    <s v="WIN-BNH-01-031"/>
    <x v="0"/>
    <s v="4185327478(3524)"/>
    <x v="0"/>
    <x v="2"/>
    <x v="2"/>
    <x v="0"/>
    <x v="0"/>
    <x v="0"/>
    <x v="0"/>
    <x v="0"/>
    <n v="3"/>
    <x v="0"/>
    <n v="116611"/>
    <n v="349833"/>
    <x v="0"/>
    <x v="0"/>
    <x v="0"/>
    <x v="0"/>
    <n v="27987"/>
    <x v="1"/>
  </r>
  <r>
    <x v="1"/>
    <n v="4185327478"/>
    <x v="0"/>
    <x v="3"/>
    <x v="0"/>
    <x v="0"/>
    <s v="WIN-BNH-01-031"/>
    <x v="0"/>
    <s v="4185327478(3524)"/>
    <x v="0"/>
    <x v="5"/>
    <x v="5"/>
    <x v="0"/>
    <x v="0"/>
    <x v="0"/>
    <x v="0"/>
    <x v="0"/>
    <n v="3"/>
    <x v="0"/>
    <n v="50182"/>
    <n v="150546"/>
    <x v="0"/>
    <x v="0"/>
    <x v="0"/>
    <x v="0"/>
    <n v="12044"/>
    <x v="1"/>
  </r>
  <r>
    <x v="1"/>
    <n v="4185327478"/>
    <x v="0"/>
    <x v="3"/>
    <x v="0"/>
    <x v="0"/>
    <s v="WIN-BNH-01-031"/>
    <x v="0"/>
    <s v="4185327478(3524)"/>
    <x v="0"/>
    <x v="11"/>
    <x v="11"/>
    <x v="0"/>
    <x v="0"/>
    <x v="0"/>
    <x v="0"/>
    <x v="0"/>
    <n v="6"/>
    <x v="0"/>
    <n v="46000"/>
    <n v="276000"/>
    <x v="0"/>
    <x v="0"/>
    <x v="0"/>
    <x v="0"/>
    <n v="22080"/>
    <x v="1"/>
  </r>
  <r>
    <x v="14"/>
    <n v="4185202101"/>
    <x v="0"/>
    <x v="3"/>
    <x v="0"/>
    <x v="0"/>
    <s v="WIN-BNH-01-031"/>
    <x v="0"/>
    <s v="4185202101(3524)"/>
    <x v="0"/>
    <x v="3"/>
    <x v="3"/>
    <x v="0"/>
    <x v="0"/>
    <x v="0"/>
    <x v="0"/>
    <x v="0"/>
    <n v="30"/>
    <x v="0"/>
    <n v="73431"/>
    <n v="2202930"/>
    <x v="0"/>
    <x v="0"/>
    <x v="0"/>
    <x v="0"/>
    <n v="176234"/>
    <x v="1"/>
  </r>
  <r>
    <x v="14"/>
    <n v="4185198963"/>
    <x v="0"/>
    <x v="3"/>
    <x v="0"/>
    <x v="0"/>
    <s v="WIN-BNH-01-031"/>
    <x v="0"/>
    <s v="4185198963(2a76)"/>
    <x v="0"/>
    <x v="9"/>
    <x v="9"/>
    <x v="0"/>
    <x v="0"/>
    <x v="0"/>
    <x v="0"/>
    <x v="0"/>
    <n v="15"/>
    <x v="0"/>
    <n v="55595"/>
    <n v="833925"/>
    <x v="0"/>
    <x v="0"/>
    <x v="0"/>
    <x v="0"/>
    <n v="66714"/>
    <x v="1"/>
  </r>
  <r>
    <x v="14"/>
    <n v="4185198963"/>
    <x v="0"/>
    <x v="3"/>
    <x v="0"/>
    <x v="0"/>
    <s v="WIN-BNH-01-031"/>
    <x v="0"/>
    <s v="4185198963(2a76)"/>
    <x v="0"/>
    <x v="3"/>
    <x v="3"/>
    <x v="0"/>
    <x v="0"/>
    <x v="0"/>
    <x v="0"/>
    <x v="0"/>
    <n v="15"/>
    <x v="0"/>
    <n v="73431"/>
    <n v="1101465"/>
    <x v="0"/>
    <x v="0"/>
    <x v="0"/>
    <x v="0"/>
    <n v="88117"/>
    <x v="1"/>
  </r>
  <r>
    <x v="14"/>
    <n v="4185198963"/>
    <x v="0"/>
    <x v="3"/>
    <x v="0"/>
    <x v="0"/>
    <s v="WIN-BNH-01-031"/>
    <x v="0"/>
    <s v="4185198963(2a76)"/>
    <x v="0"/>
    <x v="2"/>
    <x v="2"/>
    <x v="0"/>
    <x v="0"/>
    <x v="0"/>
    <x v="0"/>
    <x v="0"/>
    <n v="15"/>
    <x v="0"/>
    <n v="116611"/>
    <n v="1749165"/>
    <x v="0"/>
    <x v="0"/>
    <x v="0"/>
    <x v="0"/>
    <n v="139933"/>
    <x v="1"/>
  </r>
  <r>
    <x v="14"/>
    <n v="4185198963"/>
    <x v="0"/>
    <x v="3"/>
    <x v="0"/>
    <x v="0"/>
    <s v="WIN-BNH-01-031"/>
    <x v="0"/>
    <s v="4185198963(2a76)"/>
    <x v="0"/>
    <x v="5"/>
    <x v="5"/>
    <x v="0"/>
    <x v="0"/>
    <x v="0"/>
    <x v="0"/>
    <x v="0"/>
    <n v="15"/>
    <x v="0"/>
    <n v="50182"/>
    <n v="752730"/>
    <x v="0"/>
    <x v="0"/>
    <x v="0"/>
    <x v="0"/>
    <n v="60218"/>
    <x v="1"/>
  </r>
  <r>
    <x v="14"/>
    <n v="4185198963"/>
    <x v="0"/>
    <x v="3"/>
    <x v="0"/>
    <x v="0"/>
    <s v="WIN-BNH-01-031"/>
    <x v="0"/>
    <s v="4185198963(2a76)"/>
    <x v="0"/>
    <x v="11"/>
    <x v="11"/>
    <x v="0"/>
    <x v="0"/>
    <x v="0"/>
    <x v="0"/>
    <x v="0"/>
    <n v="5"/>
    <x v="0"/>
    <n v="46000"/>
    <n v="230000"/>
    <x v="0"/>
    <x v="0"/>
    <x v="0"/>
    <x v="0"/>
    <n v="18400"/>
    <x v="1"/>
  </r>
  <r>
    <x v="14"/>
    <n v="4185170177"/>
    <x v="0"/>
    <x v="3"/>
    <x v="0"/>
    <x v="0"/>
    <s v="WIN-VPC-01-029"/>
    <x v="0"/>
    <s v="4185170177(2ah4)"/>
    <x v="0"/>
    <x v="2"/>
    <x v="2"/>
    <x v="0"/>
    <x v="0"/>
    <x v="0"/>
    <x v="0"/>
    <x v="0"/>
    <n v="10"/>
    <x v="0"/>
    <n v="116611"/>
    <n v="1166110"/>
    <x v="0"/>
    <x v="0"/>
    <x v="0"/>
    <x v="0"/>
    <n v="93289"/>
    <x v="1"/>
  </r>
  <r>
    <x v="14"/>
    <n v="4185170177"/>
    <x v="0"/>
    <x v="3"/>
    <x v="0"/>
    <x v="0"/>
    <s v="WIN-VPC-01-029"/>
    <x v="0"/>
    <s v="4185170177(2ah4)"/>
    <x v="0"/>
    <x v="8"/>
    <x v="8"/>
    <x v="0"/>
    <x v="0"/>
    <x v="0"/>
    <x v="0"/>
    <x v="0"/>
    <n v="5"/>
    <x v="0"/>
    <n v="74250"/>
    <n v="371250"/>
    <x v="0"/>
    <x v="0"/>
    <x v="0"/>
    <x v="0"/>
    <n v="29700"/>
    <x v="1"/>
  </r>
  <r>
    <x v="14"/>
    <n v="4185170177"/>
    <x v="0"/>
    <x v="3"/>
    <x v="0"/>
    <x v="0"/>
    <s v="WIN-VPC-01-029"/>
    <x v="0"/>
    <s v="4185170177(2ah4)"/>
    <x v="0"/>
    <x v="3"/>
    <x v="3"/>
    <x v="0"/>
    <x v="0"/>
    <x v="0"/>
    <x v="0"/>
    <x v="0"/>
    <n v="10"/>
    <x v="0"/>
    <n v="73431"/>
    <n v="734310"/>
    <x v="0"/>
    <x v="0"/>
    <x v="0"/>
    <x v="0"/>
    <n v="58745"/>
    <x v="1"/>
  </r>
  <r>
    <x v="14"/>
    <n v="4185170177"/>
    <x v="0"/>
    <x v="3"/>
    <x v="0"/>
    <x v="0"/>
    <s v="WIN-VPC-01-029"/>
    <x v="0"/>
    <s v="4185170177(2ah4)"/>
    <x v="0"/>
    <x v="9"/>
    <x v="9"/>
    <x v="0"/>
    <x v="0"/>
    <x v="0"/>
    <x v="0"/>
    <x v="0"/>
    <n v="5"/>
    <x v="0"/>
    <n v="55595"/>
    <n v="277975"/>
    <x v="0"/>
    <x v="0"/>
    <x v="0"/>
    <x v="0"/>
    <n v="22238"/>
    <x v="1"/>
  </r>
  <r>
    <x v="14"/>
    <n v="4185170177"/>
    <x v="0"/>
    <x v="3"/>
    <x v="0"/>
    <x v="0"/>
    <s v="WIN-VPC-01-029"/>
    <x v="0"/>
    <s v="4185170177(2ah4)"/>
    <x v="0"/>
    <x v="11"/>
    <x v="11"/>
    <x v="0"/>
    <x v="0"/>
    <x v="0"/>
    <x v="0"/>
    <x v="0"/>
    <n v="5"/>
    <x v="0"/>
    <n v="46000"/>
    <n v="230000"/>
    <x v="0"/>
    <x v="0"/>
    <x v="0"/>
    <x v="0"/>
    <n v="18400"/>
    <x v="1"/>
  </r>
  <r>
    <x v="14"/>
    <n v="4185202268"/>
    <x v="0"/>
    <x v="3"/>
    <x v="0"/>
    <x v="0"/>
    <s v="WIN-NBH-00-001"/>
    <x v="0"/>
    <s v="4185202268(2as7)"/>
    <x v="0"/>
    <x v="3"/>
    <x v="3"/>
    <x v="0"/>
    <x v="0"/>
    <x v="0"/>
    <x v="0"/>
    <x v="0"/>
    <n v="20"/>
    <x v="0"/>
    <n v="73431"/>
    <n v="1468620"/>
    <x v="0"/>
    <x v="0"/>
    <x v="0"/>
    <x v="0"/>
    <n v="117490"/>
    <x v="1"/>
  </r>
  <r>
    <x v="14"/>
    <n v="4185202268"/>
    <x v="0"/>
    <x v="3"/>
    <x v="0"/>
    <x v="0"/>
    <s v="WIN-NBH-00-001"/>
    <x v="0"/>
    <s v="4185202268(2as7)"/>
    <x v="0"/>
    <x v="2"/>
    <x v="2"/>
    <x v="0"/>
    <x v="0"/>
    <x v="0"/>
    <x v="0"/>
    <x v="0"/>
    <n v="10"/>
    <x v="0"/>
    <n v="116611"/>
    <n v="1166110"/>
    <x v="0"/>
    <x v="0"/>
    <x v="0"/>
    <x v="0"/>
    <n v="93289"/>
    <x v="1"/>
  </r>
  <r>
    <x v="14"/>
    <n v="4185202268"/>
    <x v="0"/>
    <x v="3"/>
    <x v="0"/>
    <x v="0"/>
    <s v="WIN-NBH-00-001"/>
    <x v="0"/>
    <s v="4185202268(2as7)"/>
    <x v="0"/>
    <x v="9"/>
    <x v="9"/>
    <x v="0"/>
    <x v="0"/>
    <x v="0"/>
    <x v="0"/>
    <x v="0"/>
    <n v="10"/>
    <x v="0"/>
    <n v="55595"/>
    <n v="555950"/>
    <x v="0"/>
    <x v="0"/>
    <x v="0"/>
    <x v="0"/>
    <n v="44476"/>
    <x v="1"/>
  </r>
  <r>
    <x v="14"/>
    <n v="4185202268"/>
    <x v="0"/>
    <x v="3"/>
    <x v="0"/>
    <x v="0"/>
    <s v="WIN-NBH-00-001"/>
    <x v="0"/>
    <s v="4185202268(2as7)"/>
    <x v="0"/>
    <x v="5"/>
    <x v="5"/>
    <x v="0"/>
    <x v="0"/>
    <x v="0"/>
    <x v="0"/>
    <x v="0"/>
    <n v="10"/>
    <x v="0"/>
    <n v="50182"/>
    <n v="501820"/>
    <x v="0"/>
    <x v="0"/>
    <x v="0"/>
    <x v="0"/>
    <n v="40146"/>
    <x v="1"/>
  </r>
  <r>
    <x v="14"/>
    <n v="4185199870"/>
    <x v="0"/>
    <x v="3"/>
    <x v="0"/>
    <x v="0"/>
    <s v="WIN-BNH-01-031"/>
    <x v="0"/>
    <s v="4185199870(2az6)"/>
    <x v="0"/>
    <x v="18"/>
    <x v="18"/>
    <x v="0"/>
    <x v="0"/>
    <x v="0"/>
    <x v="0"/>
    <x v="0"/>
    <n v="5"/>
    <x v="0"/>
    <n v="50400"/>
    <n v="252000"/>
    <x v="0"/>
    <x v="0"/>
    <x v="0"/>
    <x v="0"/>
    <n v="20160"/>
    <x v="1"/>
  </r>
  <r>
    <x v="14"/>
    <n v="4185199870"/>
    <x v="0"/>
    <x v="3"/>
    <x v="0"/>
    <x v="0"/>
    <s v="WIN-BNH-01-031"/>
    <x v="0"/>
    <s v="4185199870(2az6)"/>
    <x v="0"/>
    <x v="8"/>
    <x v="8"/>
    <x v="0"/>
    <x v="0"/>
    <x v="0"/>
    <x v="0"/>
    <x v="0"/>
    <n v="5"/>
    <x v="0"/>
    <n v="74250"/>
    <n v="371250"/>
    <x v="0"/>
    <x v="0"/>
    <x v="0"/>
    <x v="0"/>
    <n v="29700"/>
    <x v="1"/>
  </r>
  <r>
    <x v="14"/>
    <n v="4185199870"/>
    <x v="0"/>
    <x v="3"/>
    <x v="0"/>
    <x v="0"/>
    <s v="WIN-BNH-01-031"/>
    <x v="0"/>
    <s v="4185199870(2az6)"/>
    <x v="0"/>
    <x v="5"/>
    <x v="5"/>
    <x v="0"/>
    <x v="0"/>
    <x v="0"/>
    <x v="0"/>
    <x v="0"/>
    <n v="5"/>
    <x v="0"/>
    <n v="50182"/>
    <n v="250910"/>
    <x v="0"/>
    <x v="0"/>
    <x v="0"/>
    <x v="0"/>
    <n v="20073"/>
    <x v="1"/>
  </r>
  <r>
    <x v="14"/>
    <n v="4185199870"/>
    <x v="0"/>
    <x v="3"/>
    <x v="0"/>
    <x v="0"/>
    <s v="WIN-BNH-01-031"/>
    <x v="0"/>
    <s v="4185199870(2az6)"/>
    <x v="0"/>
    <x v="11"/>
    <x v="11"/>
    <x v="0"/>
    <x v="0"/>
    <x v="0"/>
    <x v="0"/>
    <x v="0"/>
    <n v="5"/>
    <x v="0"/>
    <n v="46000"/>
    <n v="230000"/>
    <x v="0"/>
    <x v="0"/>
    <x v="0"/>
    <x v="0"/>
    <n v="18400"/>
    <x v="1"/>
  </r>
  <r>
    <x v="14"/>
    <n v="4185199870"/>
    <x v="0"/>
    <x v="3"/>
    <x v="0"/>
    <x v="0"/>
    <s v="WIN-BNH-01-031"/>
    <x v="0"/>
    <s v="4185199870(2az6)"/>
    <x v="0"/>
    <x v="3"/>
    <x v="3"/>
    <x v="0"/>
    <x v="0"/>
    <x v="0"/>
    <x v="0"/>
    <x v="0"/>
    <n v="5"/>
    <x v="0"/>
    <n v="73431"/>
    <n v="367155"/>
    <x v="0"/>
    <x v="0"/>
    <x v="0"/>
    <x v="0"/>
    <n v="29372"/>
    <x v="1"/>
  </r>
  <r>
    <x v="14"/>
    <n v="4185199870"/>
    <x v="0"/>
    <x v="3"/>
    <x v="0"/>
    <x v="0"/>
    <s v="WIN-BNH-01-031"/>
    <x v="0"/>
    <s v="4185199870(2az6)"/>
    <x v="0"/>
    <x v="2"/>
    <x v="2"/>
    <x v="0"/>
    <x v="0"/>
    <x v="0"/>
    <x v="0"/>
    <x v="0"/>
    <n v="20"/>
    <x v="0"/>
    <n v="116611"/>
    <n v="2332220"/>
    <x v="0"/>
    <x v="0"/>
    <x v="0"/>
    <x v="0"/>
    <n v="186578"/>
    <x v="1"/>
  </r>
  <r>
    <x v="14"/>
    <n v="4185199870"/>
    <x v="0"/>
    <x v="3"/>
    <x v="0"/>
    <x v="0"/>
    <s v="WIN-BNH-01-031"/>
    <x v="0"/>
    <s v="4185199870(2az6)"/>
    <x v="0"/>
    <x v="9"/>
    <x v="9"/>
    <x v="0"/>
    <x v="0"/>
    <x v="0"/>
    <x v="0"/>
    <x v="0"/>
    <n v="5"/>
    <x v="0"/>
    <n v="55595"/>
    <n v="277975"/>
    <x v="0"/>
    <x v="0"/>
    <x v="0"/>
    <x v="0"/>
    <n v="22238"/>
    <x v="1"/>
  </r>
  <r>
    <x v="1"/>
    <n v="4185231587"/>
    <x v="0"/>
    <x v="3"/>
    <x v="0"/>
    <x v="0"/>
    <s v="WIN-HPG-01-025"/>
    <x v="0"/>
    <s v="4185231587(5249)"/>
    <x v="0"/>
    <x v="3"/>
    <x v="3"/>
    <x v="0"/>
    <x v="0"/>
    <x v="0"/>
    <x v="0"/>
    <x v="0"/>
    <n v="30"/>
    <x v="0"/>
    <n v="73431"/>
    <n v="2202930"/>
    <x v="0"/>
    <x v="0"/>
    <x v="0"/>
    <x v="0"/>
    <n v="176234"/>
    <x v="1"/>
  </r>
  <r>
    <x v="1"/>
    <n v="4185231587"/>
    <x v="0"/>
    <x v="3"/>
    <x v="0"/>
    <x v="0"/>
    <s v="WIN-HPG-01-025"/>
    <x v="0"/>
    <s v="4185231587(5249)"/>
    <x v="0"/>
    <x v="9"/>
    <x v="9"/>
    <x v="0"/>
    <x v="0"/>
    <x v="0"/>
    <x v="0"/>
    <x v="0"/>
    <n v="10"/>
    <x v="0"/>
    <n v="55595"/>
    <n v="555950"/>
    <x v="0"/>
    <x v="0"/>
    <x v="0"/>
    <x v="0"/>
    <n v="44476"/>
    <x v="1"/>
  </r>
  <r>
    <x v="1"/>
    <n v="4185231587"/>
    <x v="0"/>
    <x v="3"/>
    <x v="0"/>
    <x v="0"/>
    <s v="WIN-HPG-01-025"/>
    <x v="0"/>
    <s v="4185231587(5249)"/>
    <x v="0"/>
    <x v="5"/>
    <x v="5"/>
    <x v="0"/>
    <x v="0"/>
    <x v="0"/>
    <x v="0"/>
    <x v="0"/>
    <n v="10"/>
    <x v="0"/>
    <n v="50182"/>
    <n v="501820"/>
    <x v="0"/>
    <x v="0"/>
    <x v="0"/>
    <x v="0"/>
    <n v="40146"/>
    <x v="1"/>
  </r>
  <r>
    <x v="13"/>
    <n v="4185208940"/>
    <x v="0"/>
    <x v="3"/>
    <x v="0"/>
    <x v="0"/>
    <s v="WIN-HPG-01-025"/>
    <x v="0"/>
    <s v="4185208940(5739)"/>
    <x v="0"/>
    <x v="3"/>
    <x v="3"/>
    <x v="0"/>
    <x v="0"/>
    <x v="0"/>
    <x v="0"/>
    <x v="0"/>
    <n v="10"/>
    <x v="0"/>
    <n v="73431"/>
    <n v="734310"/>
    <x v="0"/>
    <x v="0"/>
    <x v="0"/>
    <x v="0"/>
    <n v="58745"/>
    <x v="1"/>
  </r>
  <r>
    <x v="13"/>
    <n v="4185208940"/>
    <x v="0"/>
    <x v="3"/>
    <x v="0"/>
    <x v="0"/>
    <s v="WIN-HPG-01-025"/>
    <x v="0"/>
    <s v="4185208940(5739)"/>
    <x v="0"/>
    <x v="2"/>
    <x v="2"/>
    <x v="0"/>
    <x v="0"/>
    <x v="0"/>
    <x v="0"/>
    <x v="0"/>
    <n v="10"/>
    <x v="0"/>
    <n v="116611"/>
    <n v="1166110"/>
    <x v="0"/>
    <x v="0"/>
    <x v="0"/>
    <x v="0"/>
    <n v="93289"/>
    <x v="1"/>
  </r>
  <r>
    <x v="13"/>
    <n v="4185208940"/>
    <x v="0"/>
    <x v="3"/>
    <x v="0"/>
    <x v="0"/>
    <s v="WIN-HPG-01-025"/>
    <x v="0"/>
    <s v="4185208940(5739)"/>
    <x v="0"/>
    <x v="8"/>
    <x v="8"/>
    <x v="0"/>
    <x v="0"/>
    <x v="0"/>
    <x v="0"/>
    <x v="0"/>
    <n v="10"/>
    <x v="0"/>
    <n v="74250"/>
    <n v="742500"/>
    <x v="0"/>
    <x v="0"/>
    <x v="0"/>
    <x v="0"/>
    <n v="59400"/>
    <x v="1"/>
  </r>
  <r>
    <x v="13"/>
    <n v="4185208940"/>
    <x v="0"/>
    <x v="3"/>
    <x v="0"/>
    <x v="0"/>
    <s v="WIN-HPG-01-025"/>
    <x v="0"/>
    <s v="4185208940(5739)"/>
    <x v="0"/>
    <x v="5"/>
    <x v="5"/>
    <x v="0"/>
    <x v="0"/>
    <x v="0"/>
    <x v="0"/>
    <x v="0"/>
    <n v="10"/>
    <x v="0"/>
    <n v="50182"/>
    <n v="501820"/>
    <x v="0"/>
    <x v="0"/>
    <x v="0"/>
    <x v="0"/>
    <n v="40146"/>
    <x v="1"/>
  </r>
  <r>
    <x v="13"/>
    <n v="4185208940"/>
    <x v="0"/>
    <x v="3"/>
    <x v="0"/>
    <x v="0"/>
    <s v="WIN-HPG-01-025"/>
    <x v="0"/>
    <s v="4185208940(5739)"/>
    <x v="0"/>
    <x v="11"/>
    <x v="11"/>
    <x v="0"/>
    <x v="0"/>
    <x v="0"/>
    <x v="0"/>
    <x v="0"/>
    <n v="5"/>
    <x v="0"/>
    <n v="46000"/>
    <n v="230000"/>
    <x v="0"/>
    <x v="0"/>
    <x v="0"/>
    <x v="0"/>
    <n v="18400"/>
    <x v="1"/>
  </r>
  <r>
    <x v="13"/>
    <n v="4185209261"/>
    <x v="0"/>
    <x v="3"/>
    <x v="0"/>
    <x v="0"/>
    <s v="WIN-PTO-00-003"/>
    <x v="0"/>
    <s v="4185209261(6871)"/>
    <x v="0"/>
    <x v="3"/>
    <x v="3"/>
    <x v="0"/>
    <x v="0"/>
    <x v="0"/>
    <x v="0"/>
    <x v="0"/>
    <n v="15"/>
    <x v="0"/>
    <n v="73431"/>
    <n v="1101465"/>
    <x v="0"/>
    <x v="0"/>
    <x v="0"/>
    <x v="0"/>
    <n v="88117"/>
    <x v="1"/>
  </r>
  <r>
    <x v="13"/>
    <n v="4185209261"/>
    <x v="0"/>
    <x v="3"/>
    <x v="0"/>
    <x v="0"/>
    <s v="WIN-PTO-00-003"/>
    <x v="0"/>
    <s v="4185209261(6871)"/>
    <x v="0"/>
    <x v="2"/>
    <x v="2"/>
    <x v="0"/>
    <x v="0"/>
    <x v="0"/>
    <x v="0"/>
    <x v="0"/>
    <n v="10"/>
    <x v="0"/>
    <n v="116611"/>
    <n v="1166110"/>
    <x v="0"/>
    <x v="0"/>
    <x v="0"/>
    <x v="0"/>
    <n v="93289"/>
    <x v="1"/>
  </r>
  <r>
    <x v="13"/>
    <n v="4185209261"/>
    <x v="0"/>
    <x v="3"/>
    <x v="0"/>
    <x v="0"/>
    <s v="WIN-PTO-00-003"/>
    <x v="0"/>
    <s v="4185209261(6871)"/>
    <x v="0"/>
    <x v="11"/>
    <x v="11"/>
    <x v="0"/>
    <x v="0"/>
    <x v="0"/>
    <x v="0"/>
    <x v="0"/>
    <n v="5"/>
    <x v="0"/>
    <n v="46000"/>
    <n v="230000"/>
    <x v="0"/>
    <x v="0"/>
    <x v="0"/>
    <x v="0"/>
    <n v="18400"/>
    <x v="1"/>
  </r>
  <r>
    <x v="13"/>
    <n v="4185209261"/>
    <x v="0"/>
    <x v="3"/>
    <x v="0"/>
    <x v="0"/>
    <s v="WIN-PTO-00-003"/>
    <x v="0"/>
    <s v="4185209261(6871)"/>
    <x v="0"/>
    <x v="5"/>
    <x v="5"/>
    <x v="0"/>
    <x v="0"/>
    <x v="0"/>
    <x v="0"/>
    <x v="0"/>
    <n v="10"/>
    <x v="0"/>
    <n v="50182"/>
    <n v="501820"/>
    <x v="0"/>
    <x v="0"/>
    <x v="0"/>
    <x v="0"/>
    <n v="40146"/>
    <x v="1"/>
  </r>
  <r>
    <x v="13"/>
    <n v="4185209261"/>
    <x v="0"/>
    <x v="3"/>
    <x v="0"/>
    <x v="0"/>
    <s v="WIN-PTO-00-003"/>
    <x v="0"/>
    <s v="4185209261(6871)"/>
    <x v="0"/>
    <x v="8"/>
    <x v="8"/>
    <x v="0"/>
    <x v="0"/>
    <x v="0"/>
    <x v="0"/>
    <x v="0"/>
    <n v="5"/>
    <x v="0"/>
    <n v="74250"/>
    <n v="371250"/>
    <x v="0"/>
    <x v="0"/>
    <x v="0"/>
    <x v="0"/>
    <n v="29700"/>
    <x v="1"/>
  </r>
  <r>
    <x v="13"/>
    <n v="4185209657"/>
    <x v="0"/>
    <x v="3"/>
    <x v="0"/>
    <x v="0"/>
    <s v="WIN-HPG-01-025"/>
    <x v="0"/>
    <s v="4185209657(6451)"/>
    <x v="0"/>
    <x v="3"/>
    <x v="3"/>
    <x v="0"/>
    <x v="0"/>
    <x v="0"/>
    <x v="0"/>
    <x v="0"/>
    <n v="10"/>
    <x v="0"/>
    <n v="73431"/>
    <n v="734310"/>
    <x v="0"/>
    <x v="0"/>
    <x v="0"/>
    <x v="0"/>
    <n v="58745"/>
    <x v="1"/>
  </r>
  <r>
    <x v="13"/>
    <n v="4185209657"/>
    <x v="0"/>
    <x v="3"/>
    <x v="0"/>
    <x v="0"/>
    <s v="WIN-HPG-01-025"/>
    <x v="0"/>
    <s v="4185209657(6451)"/>
    <x v="0"/>
    <x v="2"/>
    <x v="2"/>
    <x v="0"/>
    <x v="0"/>
    <x v="0"/>
    <x v="0"/>
    <x v="0"/>
    <n v="20"/>
    <x v="0"/>
    <n v="116611"/>
    <n v="2332220"/>
    <x v="0"/>
    <x v="0"/>
    <x v="0"/>
    <x v="0"/>
    <n v="186578"/>
    <x v="1"/>
  </r>
  <r>
    <x v="13"/>
    <n v="4185209657"/>
    <x v="0"/>
    <x v="3"/>
    <x v="0"/>
    <x v="0"/>
    <s v="WIN-HPG-01-025"/>
    <x v="0"/>
    <s v="4185209657(6451)"/>
    <x v="0"/>
    <x v="11"/>
    <x v="11"/>
    <x v="0"/>
    <x v="0"/>
    <x v="0"/>
    <x v="0"/>
    <x v="0"/>
    <n v="5"/>
    <x v="0"/>
    <n v="46000"/>
    <n v="230000"/>
    <x v="0"/>
    <x v="0"/>
    <x v="0"/>
    <x v="0"/>
    <n v="18400"/>
    <x v="1"/>
  </r>
  <r>
    <x v="13"/>
    <n v="4185210859"/>
    <x v="0"/>
    <x v="3"/>
    <x v="0"/>
    <x v="0"/>
    <s v="WIN-HPG-01-025"/>
    <x v="0"/>
    <s v="4185210859(5909)"/>
    <x v="0"/>
    <x v="10"/>
    <x v="10"/>
    <x v="0"/>
    <x v="0"/>
    <x v="0"/>
    <x v="0"/>
    <x v="1"/>
    <n v="20"/>
    <x v="0"/>
    <m/>
    <m/>
    <x v="0"/>
    <x v="1"/>
    <x v="0"/>
    <x v="0"/>
    <m/>
    <x v="1"/>
  </r>
  <r>
    <x v="13"/>
    <n v="4185210859"/>
    <x v="0"/>
    <x v="3"/>
    <x v="0"/>
    <x v="0"/>
    <s v="WIN-HPG-01-025"/>
    <x v="0"/>
    <s v="4185210859(5909)"/>
    <x v="0"/>
    <x v="2"/>
    <x v="2"/>
    <x v="0"/>
    <x v="0"/>
    <x v="0"/>
    <x v="0"/>
    <x v="0"/>
    <n v="10"/>
    <x v="0"/>
    <n v="116611"/>
    <n v="1166110"/>
    <x v="0"/>
    <x v="0"/>
    <x v="0"/>
    <x v="0"/>
    <n v="93289"/>
    <x v="1"/>
  </r>
  <r>
    <x v="13"/>
    <n v="4185210859"/>
    <x v="0"/>
    <x v="3"/>
    <x v="0"/>
    <x v="0"/>
    <s v="WIN-HPG-01-025"/>
    <x v="0"/>
    <s v="4185210859(5909)"/>
    <x v="0"/>
    <x v="9"/>
    <x v="9"/>
    <x v="0"/>
    <x v="0"/>
    <x v="0"/>
    <x v="0"/>
    <x v="0"/>
    <n v="5"/>
    <x v="0"/>
    <n v="55595"/>
    <n v="277975"/>
    <x v="0"/>
    <x v="0"/>
    <x v="0"/>
    <x v="0"/>
    <n v="22238"/>
    <x v="1"/>
  </r>
  <r>
    <x v="9"/>
    <n v="4184821885"/>
    <x v="0"/>
    <x v="3"/>
    <x v="0"/>
    <x v="0"/>
    <s v="WIN-BGG-01-065"/>
    <x v="0"/>
    <s v="4184821885(2a27)"/>
    <x v="0"/>
    <x v="3"/>
    <x v="3"/>
    <x v="0"/>
    <x v="0"/>
    <x v="0"/>
    <x v="0"/>
    <x v="0"/>
    <n v="8"/>
    <x v="0"/>
    <n v="73431"/>
    <n v="587448"/>
    <x v="0"/>
    <x v="0"/>
    <x v="0"/>
    <x v="0"/>
    <n v="46996"/>
    <x v="1"/>
  </r>
  <r>
    <x v="9"/>
    <n v="4184821885"/>
    <x v="0"/>
    <x v="3"/>
    <x v="0"/>
    <x v="0"/>
    <s v="WIN-BGG-01-065"/>
    <x v="0"/>
    <s v="4184821885(2a27)"/>
    <x v="0"/>
    <x v="9"/>
    <x v="9"/>
    <x v="0"/>
    <x v="0"/>
    <x v="0"/>
    <x v="0"/>
    <x v="0"/>
    <n v="5"/>
    <x v="0"/>
    <n v="55595"/>
    <n v="277975"/>
    <x v="0"/>
    <x v="0"/>
    <x v="0"/>
    <x v="0"/>
    <n v="22238"/>
    <x v="1"/>
  </r>
  <r>
    <x v="9"/>
    <n v="4184821885"/>
    <x v="0"/>
    <x v="3"/>
    <x v="0"/>
    <x v="0"/>
    <s v="WIN-BGG-01-065"/>
    <x v="0"/>
    <s v="4184821885(2a27)"/>
    <x v="0"/>
    <x v="5"/>
    <x v="5"/>
    <x v="0"/>
    <x v="0"/>
    <x v="0"/>
    <x v="0"/>
    <x v="0"/>
    <n v="14"/>
    <x v="0"/>
    <n v="50182"/>
    <n v="702548"/>
    <x v="0"/>
    <x v="0"/>
    <x v="0"/>
    <x v="0"/>
    <n v="56204"/>
    <x v="1"/>
  </r>
  <r>
    <x v="9"/>
    <n v="4184821885"/>
    <x v="0"/>
    <x v="3"/>
    <x v="0"/>
    <x v="0"/>
    <s v="WIN-BGG-01-065"/>
    <x v="0"/>
    <s v="4184821885(2a27)"/>
    <x v="0"/>
    <x v="8"/>
    <x v="8"/>
    <x v="0"/>
    <x v="0"/>
    <x v="0"/>
    <x v="0"/>
    <x v="0"/>
    <n v="5"/>
    <x v="0"/>
    <n v="74250"/>
    <n v="371250"/>
    <x v="0"/>
    <x v="0"/>
    <x v="0"/>
    <x v="0"/>
    <n v="29700"/>
    <x v="1"/>
  </r>
  <r>
    <x v="9"/>
    <n v="4184821885"/>
    <x v="0"/>
    <x v="3"/>
    <x v="0"/>
    <x v="0"/>
    <s v="WIN-BGG-01-065"/>
    <x v="0"/>
    <s v="4184821885(2a27)"/>
    <x v="0"/>
    <x v="2"/>
    <x v="2"/>
    <x v="0"/>
    <x v="0"/>
    <x v="0"/>
    <x v="0"/>
    <x v="0"/>
    <n v="16"/>
    <x v="0"/>
    <n v="116611"/>
    <n v="1865776"/>
    <x v="0"/>
    <x v="0"/>
    <x v="0"/>
    <x v="0"/>
    <n v="149262"/>
    <x v="1"/>
  </r>
  <r>
    <x v="9"/>
    <n v="4184821885"/>
    <x v="0"/>
    <x v="3"/>
    <x v="0"/>
    <x v="0"/>
    <s v="WIN-BGG-01-065"/>
    <x v="0"/>
    <s v="4184821885(2a27)"/>
    <x v="0"/>
    <x v="11"/>
    <x v="11"/>
    <x v="0"/>
    <x v="0"/>
    <x v="0"/>
    <x v="0"/>
    <x v="0"/>
    <n v="5"/>
    <x v="0"/>
    <n v="46000"/>
    <n v="230000"/>
    <x v="0"/>
    <x v="0"/>
    <x v="0"/>
    <x v="0"/>
    <n v="18400"/>
    <x v="1"/>
  </r>
  <r>
    <x v="13"/>
    <n v="4185210428"/>
    <x v="0"/>
    <x v="3"/>
    <x v="0"/>
    <x v="0"/>
    <s v="WIN-BGG-01-065"/>
    <x v="0"/>
    <s v="4185210428(5392)"/>
    <x v="0"/>
    <x v="2"/>
    <x v="2"/>
    <x v="0"/>
    <x v="0"/>
    <x v="0"/>
    <x v="0"/>
    <x v="0"/>
    <n v="10"/>
    <x v="0"/>
    <n v="116611"/>
    <n v="1166110"/>
    <x v="0"/>
    <x v="0"/>
    <x v="0"/>
    <x v="0"/>
    <n v="93289"/>
    <x v="1"/>
  </r>
  <r>
    <x v="13"/>
    <n v="4185210428"/>
    <x v="0"/>
    <x v="3"/>
    <x v="0"/>
    <x v="0"/>
    <s v="WIN-BGG-01-065"/>
    <x v="0"/>
    <s v="4185210428(5392)"/>
    <x v="0"/>
    <x v="11"/>
    <x v="11"/>
    <x v="0"/>
    <x v="0"/>
    <x v="0"/>
    <x v="0"/>
    <x v="0"/>
    <n v="7"/>
    <x v="0"/>
    <n v="46000"/>
    <n v="322000"/>
    <x v="0"/>
    <x v="0"/>
    <x v="0"/>
    <x v="0"/>
    <n v="25760"/>
    <x v="1"/>
  </r>
  <r>
    <x v="13"/>
    <n v="4185210428"/>
    <x v="0"/>
    <x v="3"/>
    <x v="0"/>
    <x v="0"/>
    <s v="WIN-BGG-01-065"/>
    <x v="0"/>
    <s v="4185210428(5392)"/>
    <x v="0"/>
    <x v="5"/>
    <x v="5"/>
    <x v="0"/>
    <x v="0"/>
    <x v="0"/>
    <x v="0"/>
    <x v="0"/>
    <n v="5"/>
    <x v="0"/>
    <n v="50182"/>
    <n v="250910"/>
    <x v="0"/>
    <x v="0"/>
    <x v="0"/>
    <x v="0"/>
    <n v="20073"/>
    <x v="1"/>
  </r>
  <r>
    <x v="10"/>
    <n v="4184853536"/>
    <x v="0"/>
    <x v="3"/>
    <x v="0"/>
    <x v="0"/>
    <s v="WIN-BGG-01-065"/>
    <x v="0"/>
    <s v="4184853536(6392)"/>
    <x v="0"/>
    <x v="12"/>
    <x v="12"/>
    <x v="0"/>
    <x v="0"/>
    <x v="0"/>
    <x v="0"/>
    <x v="0"/>
    <n v="3"/>
    <x v="0"/>
    <n v="70950"/>
    <n v="212850"/>
    <x v="0"/>
    <x v="0"/>
    <x v="0"/>
    <x v="0"/>
    <n v="17028"/>
    <x v="1"/>
  </r>
  <r>
    <x v="10"/>
    <n v="4184853536"/>
    <x v="0"/>
    <x v="3"/>
    <x v="0"/>
    <x v="0"/>
    <s v="WIN-BGG-01-065"/>
    <x v="0"/>
    <s v="4184853536(6392)"/>
    <x v="0"/>
    <x v="3"/>
    <x v="3"/>
    <x v="0"/>
    <x v="0"/>
    <x v="0"/>
    <x v="0"/>
    <x v="0"/>
    <n v="6"/>
    <x v="0"/>
    <n v="73431"/>
    <n v="440586"/>
    <x v="0"/>
    <x v="0"/>
    <x v="0"/>
    <x v="0"/>
    <n v="35247"/>
    <x v="1"/>
  </r>
  <r>
    <x v="10"/>
    <n v="4184853536"/>
    <x v="0"/>
    <x v="3"/>
    <x v="0"/>
    <x v="0"/>
    <s v="WIN-BGG-01-065"/>
    <x v="0"/>
    <s v="4184853536(6392)"/>
    <x v="0"/>
    <x v="8"/>
    <x v="8"/>
    <x v="0"/>
    <x v="0"/>
    <x v="0"/>
    <x v="0"/>
    <x v="0"/>
    <n v="3"/>
    <x v="0"/>
    <n v="74250"/>
    <n v="222750"/>
    <x v="0"/>
    <x v="0"/>
    <x v="0"/>
    <x v="0"/>
    <n v="17820"/>
    <x v="1"/>
  </r>
  <r>
    <x v="10"/>
    <n v="4184853536"/>
    <x v="0"/>
    <x v="3"/>
    <x v="0"/>
    <x v="0"/>
    <s v="WIN-BGG-01-065"/>
    <x v="0"/>
    <s v="4184853536(6392)"/>
    <x v="0"/>
    <x v="11"/>
    <x v="11"/>
    <x v="0"/>
    <x v="0"/>
    <x v="0"/>
    <x v="0"/>
    <x v="0"/>
    <n v="3"/>
    <x v="0"/>
    <n v="46000"/>
    <n v="138000"/>
    <x v="0"/>
    <x v="0"/>
    <x v="0"/>
    <x v="0"/>
    <n v="11040"/>
    <x v="1"/>
  </r>
  <r>
    <x v="3"/>
    <s v="dt4/3win2b81"/>
    <x v="0"/>
    <x v="3"/>
    <x v="0"/>
    <x v="0"/>
    <s v="WIN-VPC-01-029"/>
    <x v="0"/>
    <s v="dt4/3win2b81"/>
    <x v="0"/>
    <x v="3"/>
    <x v="3"/>
    <x v="0"/>
    <x v="0"/>
    <x v="0"/>
    <x v="0"/>
    <x v="0"/>
    <n v="30"/>
    <x v="0"/>
    <n v="73431"/>
    <n v="2202930"/>
    <x v="0"/>
    <x v="0"/>
    <x v="0"/>
    <x v="0"/>
    <n v="176234"/>
    <x v="1"/>
  </r>
  <r>
    <x v="3"/>
    <s v="dt4/3win2b81"/>
    <x v="0"/>
    <x v="3"/>
    <x v="0"/>
    <x v="0"/>
    <s v="WIN-VPC-01-029"/>
    <x v="0"/>
    <s v="dt4/3win2b81"/>
    <x v="0"/>
    <x v="11"/>
    <x v="11"/>
    <x v="0"/>
    <x v="0"/>
    <x v="0"/>
    <x v="0"/>
    <x v="0"/>
    <n v="10"/>
    <x v="0"/>
    <n v="46000"/>
    <n v="460000"/>
    <x v="0"/>
    <x v="0"/>
    <x v="0"/>
    <x v="0"/>
    <n v="36800"/>
    <x v="1"/>
  </r>
  <r>
    <x v="14"/>
    <n v="4185201462"/>
    <x v="0"/>
    <x v="3"/>
    <x v="0"/>
    <x v="0"/>
    <s v="WIN-QNH-00-007"/>
    <x v="0"/>
    <s v="4185201462(4670)"/>
    <x v="0"/>
    <x v="3"/>
    <x v="3"/>
    <x v="0"/>
    <x v="0"/>
    <x v="0"/>
    <x v="0"/>
    <x v="0"/>
    <n v="33"/>
    <x v="0"/>
    <n v="73431"/>
    <n v="2423223"/>
    <x v="0"/>
    <x v="0"/>
    <x v="0"/>
    <x v="0"/>
    <n v="193858"/>
    <x v="1"/>
  </r>
  <r>
    <x v="14"/>
    <n v="4185201462"/>
    <x v="0"/>
    <x v="3"/>
    <x v="0"/>
    <x v="0"/>
    <s v="WIN-QNH-00-007"/>
    <x v="0"/>
    <s v="4185201462(4670)"/>
    <x v="0"/>
    <x v="2"/>
    <x v="2"/>
    <x v="0"/>
    <x v="0"/>
    <x v="0"/>
    <x v="0"/>
    <x v="0"/>
    <n v="16"/>
    <x v="0"/>
    <n v="116611"/>
    <n v="1865776"/>
    <x v="0"/>
    <x v="0"/>
    <x v="0"/>
    <x v="0"/>
    <n v="149262"/>
    <x v="1"/>
  </r>
  <r>
    <x v="0"/>
    <n v="4185218164"/>
    <x v="0"/>
    <x v="3"/>
    <x v="0"/>
    <x v="0"/>
    <s v="WIN-QNH-00-007"/>
    <x v="0"/>
    <s v="4185218164(5309)"/>
    <x v="0"/>
    <x v="2"/>
    <x v="2"/>
    <x v="0"/>
    <x v="0"/>
    <x v="0"/>
    <x v="0"/>
    <x v="0"/>
    <n v="6"/>
    <x v="0"/>
    <n v="116611"/>
    <n v="699666"/>
    <x v="0"/>
    <x v="0"/>
    <x v="0"/>
    <x v="0"/>
    <n v="55973"/>
    <x v="1"/>
  </r>
  <r>
    <x v="0"/>
    <n v="4185218164"/>
    <x v="0"/>
    <x v="3"/>
    <x v="0"/>
    <x v="0"/>
    <s v="WIN-QNH-00-007"/>
    <x v="0"/>
    <s v="4185218164(5309)"/>
    <x v="0"/>
    <x v="3"/>
    <x v="3"/>
    <x v="0"/>
    <x v="0"/>
    <x v="0"/>
    <x v="0"/>
    <x v="0"/>
    <n v="20"/>
    <x v="0"/>
    <n v="73431"/>
    <n v="1468620"/>
    <x v="0"/>
    <x v="0"/>
    <x v="0"/>
    <x v="0"/>
    <n v="117490"/>
    <x v="1"/>
  </r>
  <r>
    <x v="0"/>
    <n v="4185218164"/>
    <x v="0"/>
    <x v="3"/>
    <x v="0"/>
    <x v="0"/>
    <s v="WIN-QNH-00-007"/>
    <x v="0"/>
    <s v="4185218164(5309)"/>
    <x v="0"/>
    <x v="5"/>
    <x v="5"/>
    <x v="0"/>
    <x v="0"/>
    <x v="0"/>
    <x v="0"/>
    <x v="0"/>
    <n v="10"/>
    <x v="0"/>
    <n v="50182"/>
    <n v="501820"/>
    <x v="0"/>
    <x v="0"/>
    <x v="0"/>
    <x v="0"/>
    <n v="40146"/>
    <x v="1"/>
  </r>
  <r>
    <x v="0"/>
    <n v="4185218164"/>
    <x v="0"/>
    <x v="3"/>
    <x v="0"/>
    <x v="0"/>
    <s v="WIN-QNH-00-007"/>
    <x v="0"/>
    <s v="4185218164(5309)"/>
    <x v="0"/>
    <x v="11"/>
    <x v="11"/>
    <x v="0"/>
    <x v="0"/>
    <x v="0"/>
    <x v="0"/>
    <x v="0"/>
    <n v="3"/>
    <x v="0"/>
    <n v="46000"/>
    <n v="138000"/>
    <x v="0"/>
    <x v="0"/>
    <x v="0"/>
    <x v="0"/>
    <n v="11040"/>
    <x v="1"/>
  </r>
  <r>
    <x v="1"/>
    <n v="4185229717"/>
    <x v="0"/>
    <x v="3"/>
    <x v="0"/>
    <x v="0"/>
    <s v="WIN-HPG-01-025"/>
    <x v="0"/>
    <s v="4185229717(4514)"/>
    <x v="0"/>
    <x v="3"/>
    <x v="3"/>
    <x v="0"/>
    <x v="0"/>
    <x v="0"/>
    <x v="0"/>
    <x v="0"/>
    <n v="10"/>
    <x v="0"/>
    <n v="73431"/>
    <n v="734310"/>
    <x v="0"/>
    <x v="0"/>
    <x v="0"/>
    <x v="0"/>
    <n v="58745"/>
    <x v="1"/>
  </r>
  <r>
    <x v="1"/>
    <n v="4185229717"/>
    <x v="0"/>
    <x v="3"/>
    <x v="0"/>
    <x v="0"/>
    <s v="WIN-HPG-01-025"/>
    <x v="0"/>
    <s v="4185229717(4514)"/>
    <x v="0"/>
    <x v="2"/>
    <x v="2"/>
    <x v="0"/>
    <x v="0"/>
    <x v="0"/>
    <x v="0"/>
    <x v="0"/>
    <n v="5"/>
    <x v="0"/>
    <n v="116611"/>
    <n v="583055"/>
    <x v="0"/>
    <x v="0"/>
    <x v="0"/>
    <x v="0"/>
    <n v="46644"/>
    <x v="1"/>
  </r>
  <r>
    <x v="1"/>
    <n v="4185229717"/>
    <x v="0"/>
    <x v="3"/>
    <x v="0"/>
    <x v="0"/>
    <s v="WIN-HPG-01-025"/>
    <x v="0"/>
    <s v="4185229717(4514)"/>
    <x v="0"/>
    <x v="11"/>
    <x v="11"/>
    <x v="0"/>
    <x v="0"/>
    <x v="0"/>
    <x v="0"/>
    <x v="0"/>
    <n v="5"/>
    <x v="0"/>
    <n v="46000"/>
    <n v="230000"/>
    <x v="0"/>
    <x v="0"/>
    <x v="0"/>
    <x v="0"/>
    <n v="18400"/>
    <x v="1"/>
  </r>
  <r>
    <x v="1"/>
    <n v="4185229717"/>
    <x v="0"/>
    <x v="3"/>
    <x v="0"/>
    <x v="0"/>
    <s v="WIN-HPG-01-025"/>
    <x v="0"/>
    <s v="4185229717(4514)"/>
    <x v="0"/>
    <x v="12"/>
    <x v="12"/>
    <x v="0"/>
    <x v="0"/>
    <x v="0"/>
    <x v="0"/>
    <x v="0"/>
    <n v="3"/>
    <x v="0"/>
    <n v="70950"/>
    <n v="212850"/>
    <x v="0"/>
    <x v="0"/>
    <x v="0"/>
    <x v="0"/>
    <n v="17028"/>
    <x v="1"/>
  </r>
  <r>
    <x v="1"/>
    <n v="4185229717"/>
    <x v="0"/>
    <x v="3"/>
    <x v="0"/>
    <x v="0"/>
    <s v="WIN-HPG-01-025"/>
    <x v="0"/>
    <s v="4185229717(4514)"/>
    <x v="0"/>
    <x v="8"/>
    <x v="8"/>
    <x v="0"/>
    <x v="0"/>
    <x v="0"/>
    <x v="0"/>
    <x v="0"/>
    <n v="3"/>
    <x v="0"/>
    <n v="74250"/>
    <n v="222750"/>
    <x v="0"/>
    <x v="0"/>
    <x v="0"/>
    <x v="0"/>
    <n v="17820"/>
    <x v="1"/>
  </r>
  <r>
    <x v="1"/>
    <n v="4185229717"/>
    <x v="0"/>
    <x v="3"/>
    <x v="0"/>
    <x v="0"/>
    <s v="WIN-HPG-01-025"/>
    <x v="0"/>
    <s v="4185229717(4514)"/>
    <x v="0"/>
    <x v="5"/>
    <x v="5"/>
    <x v="0"/>
    <x v="0"/>
    <x v="0"/>
    <x v="0"/>
    <x v="0"/>
    <n v="5"/>
    <x v="0"/>
    <n v="50182"/>
    <n v="250910"/>
    <x v="0"/>
    <x v="0"/>
    <x v="0"/>
    <x v="0"/>
    <n v="20073"/>
    <x v="1"/>
  </r>
  <r>
    <x v="0"/>
    <n v="4185218076"/>
    <x v="0"/>
    <x v="3"/>
    <x v="0"/>
    <x v="0"/>
    <s v="WIN-HPG-01-025"/>
    <x v="0"/>
    <s v="4185218076(3268)"/>
    <x v="0"/>
    <x v="12"/>
    <x v="12"/>
    <x v="0"/>
    <x v="0"/>
    <x v="0"/>
    <x v="0"/>
    <x v="0"/>
    <n v="4"/>
    <x v="0"/>
    <n v="70950"/>
    <n v="283800"/>
    <x v="0"/>
    <x v="0"/>
    <x v="0"/>
    <x v="0"/>
    <n v="22704"/>
    <x v="1"/>
  </r>
  <r>
    <x v="0"/>
    <n v="4185218076"/>
    <x v="0"/>
    <x v="3"/>
    <x v="0"/>
    <x v="0"/>
    <s v="WIN-HPG-01-025"/>
    <x v="0"/>
    <s v="4185218076(3268)"/>
    <x v="0"/>
    <x v="3"/>
    <x v="3"/>
    <x v="0"/>
    <x v="0"/>
    <x v="0"/>
    <x v="0"/>
    <x v="0"/>
    <n v="10"/>
    <x v="0"/>
    <n v="73431"/>
    <n v="734310"/>
    <x v="0"/>
    <x v="0"/>
    <x v="0"/>
    <x v="0"/>
    <n v="58745"/>
    <x v="1"/>
  </r>
  <r>
    <x v="0"/>
    <n v="4185218076"/>
    <x v="0"/>
    <x v="3"/>
    <x v="0"/>
    <x v="0"/>
    <s v="WIN-HPG-01-025"/>
    <x v="0"/>
    <s v="4185218076(3268)"/>
    <x v="0"/>
    <x v="2"/>
    <x v="2"/>
    <x v="0"/>
    <x v="0"/>
    <x v="0"/>
    <x v="0"/>
    <x v="0"/>
    <n v="5"/>
    <x v="0"/>
    <n v="116611"/>
    <n v="583055"/>
    <x v="0"/>
    <x v="0"/>
    <x v="0"/>
    <x v="0"/>
    <n v="46644"/>
    <x v="1"/>
  </r>
  <r>
    <x v="0"/>
    <n v="4185218076"/>
    <x v="0"/>
    <x v="3"/>
    <x v="0"/>
    <x v="0"/>
    <s v="WIN-HPG-01-025"/>
    <x v="0"/>
    <s v="4185218076(3268)"/>
    <x v="0"/>
    <x v="5"/>
    <x v="5"/>
    <x v="0"/>
    <x v="0"/>
    <x v="0"/>
    <x v="0"/>
    <x v="0"/>
    <n v="4"/>
    <x v="0"/>
    <n v="50182"/>
    <n v="200728"/>
    <x v="0"/>
    <x v="0"/>
    <x v="0"/>
    <x v="0"/>
    <n v="16058"/>
    <x v="1"/>
  </r>
  <r>
    <x v="0"/>
    <n v="4185218076"/>
    <x v="0"/>
    <x v="3"/>
    <x v="0"/>
    <x v="0"/>
    <s v="WIN-HPG-01-025"/>
    <x v="0"/>
    <s v="4185218076(3268)"/>
    <x v="0"/>
    <x v="11"/>
    <x v="11"/>
    <x v="0"/>
    <x v="0"/>
    <x v="0"/>
    <x v="0"/>
    <x v="0"/>
    <n v="4"/>
    <x v="0"/>
    <n v="46000"/>
    <n v="184000"/>
    <x v="0"/>
    <x v="0"/>
    <x v="0"/>
    <x v="0"/>
    <n v="14720"/>
    <x v="1"/>
  </r>
  <r>
    <x v="0"/>
    <n v="4185218076"/>
    <x v="0"/>
    <x v="3"/>
    <x v="0"/>
    <x v="0"/>
    <s v="WIN-HPG-01-025"/>
    <x v="0"/>
    <s v="4185218076(3268)"/>
    <x v="0"/>
    <x v="9"/>
    <x v="9"/>
    <x v="0"/>
    <x v="0"/>
    <x v="0"/>
    <x v="0"/>
    <x v="0"/>
    <n v="4"/>
    <x v="0"/>
    <n v="55595"/>
    <n v="222380"/>
    <x v="0"/>
    <x v="0"/>
    <x v="0"/>
    <x v="0"/>
    <n v="17790"/>
    <x v="1"/>
  </r>
  <r>
    <x v="0"/>
    <n v="4185218076"/>
    <x v="0"/>
    <x v="3"/>
    <x v="0"/>
    <x v="0"/>
    <s v="WIN-HPG-01-025"/>
    <x v="0"/>
    <s v="4185218076(3268)"/>
    <x v="0"/>
    <x v="8"/>
    <x v="8"/>
    <x v="0"/>
    <x v="0"/>
    <x v="0"/>
    <x v="0"/>
    <x v="0"/>
    <n v="4"/>
    <x v="0"/>
    <n v="74250"/>
    <n v="297000"/>
    <x v="0"/>
    <x v="0"/>
    <x v="0"/>
    <x v="0"/>
    <n v="23760"/>
    <x v="1"/>
  </r>
  <r>
    <x v="14"/>
    <n v="4185201320"/>
    <x v="0"/>
    <x v="3"/>
    <x v="0"/>
    <x v="0"/>
    <s v="WIN-HPG-01-025"/>
    <x v="0"/>
    <s v="4185201320(5892)"/>
    <x v="0"/>
    <x v="3"/>
    <x v="3"/>
    <x v="0"/>
    <x v="0"/>
    <x v="0"/>
    <x v="0"/>
    <x v="0"/>
    <n v="10"/>
    <x v="0"/>
    <n v="73431"/>
    <n v="734310"/>
    <x v="0"/>
    <x v="0"/>
    <x v="0"/>
    <x v="0"/>
    <n v="58745"/>
    <x v="1"/>
  </r>
  <r>
    <x v="14"/>
    <n v="4185201320"/>
    <x v="0"/>
    <x v="3"/>
    <x v="0"/>
    <x v="0"/>
    <s v="WIN-HPG-01-025"/>
    <x v="0"/>
    <s v="4185201320(5892)"/>
    <x v="0"/>
    <x v="9"/>
    <x v="9"/>
    <x v="0"/>
    <x v="0"/>
    <x v="0"/>
    <x v="0"/>
    <x v="0"/>
    <n v="5"/>
    <x v="0"/>
    <n v="55595"/>
    <n v="277975"/>
    <x v="0"/>
    <x v="0"/>
    <x v="0"/>
    <x v="0"/>
    <n v="22238"/>
    <x v="1"/>
  </r>
  <r>
    <x v="14"/>
    <n v="4185201320"/>
    <x v="0"/>
    <x v="3"/>
    <x v="0"/>
    <x v="0"/>
    <s v="WIN-HPG-01-025"/>
    <x v="0"/>
    <s v="4185201320(5892)"/>
    <x v="0"/>
    <x v="2"/>
    <x v="2"/>
    <x v="0"/>
    <x v="0"/>
    <x v="0"/>
    <x v="0"/>
    <x v="0"/>
    <n v="10"/>
    <x v="0"/>
    <n v="116611"/>
    <n v="1166110"/>
    <x v="0"/>
    <x v="0"/>
    <x v="0"/>
    <x v="0"/>
    <n v="93289"/>
    <x v="1"/>
  </r>
  <r>
    <x v="14"/>
    <n v="4185201320"/>
    <x v="0"/>
    <x v="3"/>
    <x v="0"/>
    <x v="0"/>
    <s v="WIN-HPG-01-025"/>
    <x v="0"/>
    <s v="4185201320(5892)"/>
    <x v="0"/>
    <x v="5"/>
    <x v="5"/>
    <x v="0"/>
    <x v="0"/>
    <x v="0"/>
    <x v="0"/>
    <x v="0"/>
    <n v="5"/>
    <x v="0"/>
    <n v="50182"/>
    <n v="250910"/>
    <x v="0"/>
    <x v="0"/>
    <x v="0"/>
    <x v="0"/>
    <n v="20073"/>
    <x v="1"/>
  </r>
  <r>
    <x v="1"/>
    <n v="4185327760"/>
    <x v="0"/>
    <x v="3"/>
    <x v="0"/>
    <x v="0"/>
    <s v="WIN-NDH-01-064"/>
    <x v="0"/>
    <s v="4185327760(5095)"/>
    <x v="0"/>
    <x v="3"/>
    <x v="3"/>
    <x v="0"/>
    <x v="0"/>
    <x v="0"/>
    <x v="0"/>
    <x v="0"/>
    <n v="9"/>
    <x v="0"/>
    <n v="73431"/>
    <n v="660879"/>
    <x v="0"/>
    <x v="0"/>
    <x v="0"/>
    <x v="0"/>
    <n v="52870"/>
    <x v="1"/>
  </r>
  <r>
    <x v="1"/>
    <n v="4185327760"/>
    <x v="0"/>
    <x v="3"/>
    <x v="0"/>
    <x v="0"/>
    <s v="WIN-NDH-01-064"/>
    <x v="0"/>
    <s v="4185327760(5095)"/>
    <x v="0"/>
    <x v="11"/>
    <x v="11"/>
    <x v="0"/>
    <x v="0"/>
    <x v="0"/>
    <x v="0"/>
    <x v="0"/>
    <n v="3"/>
    <x v="0"/>
    <n v="46000"/>
    <n v="138000"/>
    <x v="0"/>
    <x v="0"/>
    <x v="0"/>
    <x v="0"/>
    <n v="11040"/>
    <x v="1"/>
  </r>
  <r>
    <x v="1"/>
    <n v="4185327760"/>
    <x v="0"/>
    <x v="3"/>
    <x v="0"/>
    <x v="0"/>
    <s v="WIN-NDH-01-064"/>
    <x v="0"/>
    <s v="4185327760(5095)"/>
    <x v="0"/>
    <x v="2"/>
    <x v="2"/>
    <x v="0"/>
    <x v="0"/>
    <x v="0"/>
    <x v="0"/>
    <x v="0"/>
    <n v="6"/>
    <x v="0"/>
    <n v="116611"/>
    <n v="699666"/>
    <x v="0"/>
    <x v="0"/>
    <x v="0"/>
    <x v="0"/>
    <n v="55973"/>
    <x v="1"/>
  </r>
  <r>
    <x v="1"/>
    <n v="4185327760"/>
    <x v="0"/>
    <x v="3"/>
    <x v="0"/>
    <x v="0"/>
    <s v="WIN-NDH-01-064"/>
    <x v="0"/>
    <s v="4185327760(5095)"/>
    <x v="0"/>
    <x v="5"/>
    <x v="5"/>
    <x v="0"/>
    <x v="0"/>
    <x v="0"/>
    <x v="0"/>
    <x v="0"/>
    <n v="3"/>
    <x v="0"/>
    <n v="50182"/>
    <n v="150546"/>
    <x v="0"/>
    <x v="0"/>
    <x v="0"/>
    <x v="0"/>
    <n v="12044"/>
    <x v="1"/>
  </r>
  <r>
    <x v="13"/>
    <n v="4185205319"/>
    <x v="0"/>
    <x v="3"/>
    <x v="0"/>
    <x v="0"/>
    <s v="WIN-NDH-01-064"/>
    <x v="0"/>
    <s v="4185205319(5095)"/>
    <x v="0"/>
    <x v="3"/>
    <x v="3"/>
    <x v="0"/>
    <x v="0"/>
    <x v="0"/>
    <x v="0"/>
    <x v="0"/>
    <n v="5"/>
    <x v="0"/>
    <n v="73431"/>
    <n v="367155"/>
    <x v="0"/>
    <x v="0"/>
    <x v="0"/>
    <x v="0"/>
    <n v="29372"/>
    <x v="1"/>
  </r>
  <r>
    <x v="13"/>
    <n v="4185205319"/>
    <x v="0"/>
    <x v="3"/>
    <x v="0"/>
    <x v="0"/>
    <s v="WIN-NDH-01-064"/>
    <x v="0"/>
    <s v="4185205319(5095)"/>
    <x v="0"/>
    <x v="2"/>
    <x v="2"/>
    <x v="0"/>
    <x v="0"/>
    <x v="0"/>
    <x v="0"/>
    <x v="0"/>
    <n v="5"/>
    <x v="0"/>
    <n v="116611"/>
    <n v="583055"/>
    <x v="0"/>
    <x v="0"/>
    <x v="0"/>
    <x v="0"/>
    <n v="46644"/>
    <x v="1"/>
  </r>
  <r>
    <x v="13"/>
    <n v="4185205319"/>
    <x v="0"/>
    <x v="3"/>
    <x v="0"/>
    <x v="0"/>
    <s v="WIN-NDH-01-064"/>
    <x v="0"/>
    <s v="4185205319(5095)"/>
    <x v="0"/>
    <x v="8"/>
    <x v="8"/>
    <x v="0"/>
    <x v="0"/>
    <x v="0"/>
    <x v="0"/>
    <x v="0"/>
    <n v="5"/>
    <x v="0"/>
    <n v="74250"/>
    <n v="371250"/>
    <x v="0"/>
    <x v="0"/>
    <x v="0"/>
    <x v="0"/>
    <n v="29700"/>
    <x v="1"/>
  </r>
  <r>
    <x v="14"/>
    <n v="4185202134"/>
    <x v="0"/>
    <x v="3"/>
    <x v="0"/>
    <x v="0"/>
    <s v="WIN-TBH-01-044"/>
    <x v="0"/>
    <s v="4185202134(3501)"/>
    <x v="0"/>
    <x v="2"/>
    <x v="2"/>
    <x v="0"/>
    <x v="0"/>
    <x v="0"/>
    <x v="0"/>
    <x v="0"/>
    <n v="15"/>
    <x v="0"/>
    <n v="116611"/>
    <n v="1749165"/>
    <x v="0"/>
    <x v="0"/>
    <x v="0"/>
    <x v="0"/>
    <n v="139933"/>
    <x v="1"/>
  </r>
  <r>
    <x v="14"/>
    <n v="4185202134"/>
    <x v="0"/>
    <x v="3"/>
    <x v="0"/>
    <x v="0"/>
    <s v="WIN-TBH-01-044"/>
    <x v="0"/>
    <s v="4185202134(3501)"/>
    <x v="0"/>
    <x v="3"/>
    <x v="3"/>
    <x v="0"/>
    <x v="0"/>
    <x v="0"/>
    <x v="0"/>
    <x v="0"/>
    <n v="10"/>
    <x v="0"/>
    <n v="73431"/>
    <n v="734310"/>
    <x v="0"/>
    <x v="0"/>
    <x v="0"/>
    <x v="0"/>
    <n v="58745"/>
    <x v="1"/>
  </r>
  <r>
    <x v="14"/>
    <n v="4185202134"/>
    <x v="0"/>
    <x v="3"/>
    <x v="0"/>
    <x v="0"/>
    <s v="WIN-TBH-01-044"/>
    <x v="0"/>
    <s v="4185202134(3501)"/>
    <x v="0"/>
    <x v="8"/>
    <x v="8"/>
    <x v="0"/>
    <x v="0"/>
    <x v="0"/>
    <x v="0"/>
    <x v="0"/>
    <n v="5"/>
    <x v="0"/>
    <n v="74250"/>
    <n v="371250"/>
    <x v="0"/>
    <x v="0"/>
    <x v="0"/>
    <x v="0"/>
    <n v="29700"/>
    <x v="1"/>
  </r>
  <r>
    <x v="14"/>
    <n v="4185202134"/>
    <x v="0"/>
    <x v="3"/>
    <x v="0"/>
    <x v="0"/>
    <s v="WIN-TBH-01-044"/>
    <x v="0"/>
    <s v="4185202134(3501)"/>
    <x v="0"/>
    <x v="11"/>
    <x v="11"/>
    <x v="0"/>
    <x v="0"/>
    <x v="0"/>
    <x v="0"/>
    <x v="0"/>
    <n v="10"/>
    <x v="0"/>
    <n v="46000"/>
    <n v="460000"/>
    <x v="0"/>
    <x v="0"/>
    <x v="0"/>
    <x v="0"/>
    <n v="36800"/>
    <x v="1"/>
  </r>
  <r>
    <x v="14"/>
    <n v="4185202134"/>
    <x v="0"/>
    <x v="3"/>
    <x v="0"/>
    <x v="0"/>
    <s v="WIN-TBH-01-044"/>
    <x v="0"/>
    <s v="4185202134(3501)"/>
    <x v="0"/>
    <x v="12"/>
    <x v="12"/>
    <x v="0"/>
    <x v="0"/>
    <x v="0"/>
    <x v="0"/>
    <x v="0"/>
    <n v="5"/>
    <x v="0"/>
    <n v="70950"/>
    <n v="354750"/>
    <x v="0"/>
    <x v="0"/>
    <x v="0"/>
    <x v="0"/>
    <n v="28380"/>
    <x v="1"/>
  </r>
  <r>
    <x v="14"/>
    <n v="4185169118"/>
    <x v="0"/>
    <x v="3"/>
    <x v="0"/>
    <x v="0"/>
    <s v="WIN-TBH-01-044"/>
    <x v="0"/>
    <s v="4185169118(4048)"/>
    <x v="0"/>
    <x v="8"/>
    <x v="8"/>
    <x v="0"/>
    <x v="0"/>
    <x v="0"/>
    <x v="0"/>
    <x v="0"/>
    <n v="10"/>
    <x v="0"/>
    <n v="74250"/>
    <n v="742500"/>
    <x v="0"/>
    <x v="0"/>
    <x v="0"/>
    <x v="0"/>
    <n v="59400"/>
    <x v="1"/>
  </r>
  <r>
    <x v="14"/>
    <n v="4185169118"/>
    <x v="0"/>
    <x v="3"/>
    <x v="0"/>
    <x v="0"/>
    <s v="WIN-TBH-01-044"/>
    <x v="0"/>
    <s v="4185169118(4048)"/>
    <x v="0"/>
    <x v="11"/>
    <x v="11"/>
    <x v="0"/>
    <x v="0"/>
    <x v="0"/>
    <x v="0"/>
    <x v="0"/>
    <n v="10"/>
    <x v="0"/>
    <n v="46000"/>
    <n v="460000"/>
    <x v="0"/>
    <x v="0"/>
    <x v="0"/>
    <x v="0"/>
    <n v="36800"/>
    <x v="1"/>
  </r>
  <r>
    <x v="14"/>
    <n v="4185169118"/>
    <x v="0"/>
    <x v="3"/>
    <x v="0"/>
    <x v="0"/>
    <s v="WIN-TBH-01-044"/>
    <x v="0"/>
    <s v="4185169118(4048)"/>
    <x v="0"/>
    <x v="12"/>
    <x v="12"/>
    <x v="0"/>
    <x v="0"/>
    <x v="0"/>
    <x v="0"/>
    <x v="0"/>
    <n v="5"/>
    <x v="0"/>
    <n v="70950"/>
    <n v="354750"/>
    <x v="0"/>
    <x v="0"/>
    <x v="0"/>
    <x v="0"/>
    <n v="28380"/>
    <x v="1"/>
  </r>
  <r>
    <x v="14"/>
    <n v="4185169118"/>
    <x v="0"/>
    <x v="3"/>
    <x v="0"/>
    <x v="0"/>
    <s v="WIN-TBH-01-044"/>
    <x v="0"/>
    <s v="4185169118(4048)"/>
    <x v="0"/>
    <x v="3"/>
    <x v="3"/>
    <x v="0"/>
    <x v="0"/>
    <x v="0"/>
    <x v="0"/>
    <x v="0"/>
    <n v="15"/>
    <x v="0"/>
    <n v="73431"/>
    <n v="1101465"/>
    <x v="0"/>
    <x v="0"/>
    <x v="0"/>
    <x v="0"/>
    <n v="88117"/>
    <x v="1"/>
  </r>
  <r>
    <x v="1"/>
    <n v="4185235153"/>
    <x v="0"/>
    <x v="3"/>
    <x v="0"/>
    <x v="0"/>
    <s v="WIN-HYN-01-056"/>
    <x v="0"/>
    <s v="4185235153(5592)"/>
    <x v="0"/>
    <x v="3"/>
    <x v="3"/>
    <x v="0"/>
    <x v="0"/>
    <x v="0"/>
    <x v="0"/>
    <x v="0"/>
    <n v="10"/>
    <x v="0"/>
    <n v="73431"/>
    <n v="734310"/>
    <x v="0"/>
    <x v="0"/>
    <x v="0"/>
    <x v="0"/>
    <n v="58745"/>
    <x v="1"/>
  </r>
  <r>
    <x v="1"/>
    <n v="4185235153"/>
    <x v="0"/>
    <x v="3"/>
    <x v="0"/>
    <x v="0"/>
    <s v="WIN-HYN-01-056"/>
    <x v="0"/>
    <s v="4185235153(5592)"/>
    <x v="0"/>
    <x v="8"/>
    <x v="8"/>
    <x v="0"/>
    <x v="0"/>
    <x v="0"/>
    <x v="0"/>
    <x v="0"/>
    <n v="6"/>
    <x v="0"/>
    <n v="74250"/>
    <n v="445500"/>
    <x v="0"/>
    <x v="0"/>
    <x v="0"/>
    <x v="0"/>
    <n v="35640"/>
    <x v="1"/>
  </r>
  <r>
    <x v="1"/>
    <n v="4185235153"/>
    <x v="0"/>
    <x v="3"/>
    <x v="0"/>
    <x v="0"/>
    <s v="WIN-HYN-01-056"/>
    <x v="0"/>
    <s v="4185235153(5592)"/>
    <x v="0"/>
    <x v="12"/>
    <x v="12"/>
    <x v="0"/>
    <x v="0"/>
    <x v="0"/>
    <x v="0"/>
    <x v="0"/>
    <n v="5"/>
    <x v="0"/>
    <n v="70950"/>
    <n v="354750"/>
    <x v="0"/>
    <x v="0"/>
    <x v="0"/>
    <x v="0"/>
    <n v="28380"/>
    <x v="1"/>
  </r>
  <r>
    <x v="1"/>
    <n v="4185235153"/>
    <x v="0"/>
    <x v="3"/>
    <x v="0"/>
    <x v="0"/>
    <s v="WIN-HYN-01-056"/>
    <x v="0"/>
    <s v="4185235153(5592)"/>
    <x v="0"/>
    <x v="11"/>
    <x v="11"/>
    <x v="0"/>
    <x v="0"/>
    <x v="0"/>
    <x v="0"/>
    <x v="0"/>
    <n v="5"/>
    <x v="0"/>
    <n v="46000"/>
    <n v="230000"/>
    <x v="0"/>
    <x v="0"/>
    <x v="0"/>
    <x v="0"/>
    <n v="18400"/>
    <x v="1"/>
  </r>
  <r>
    <x v="1"/>
    <n v="4185230128"/>
    <x v="0"/>
    <x v="3"/>
    <x v="0"/>
    <x v="0"/>
    <s v="WIN-HYN-01-056"/>
    <x v="0"/>
    <s v="4185230128(5526)"/>
    <x v="0"/>
    <x v="3"/>
    <x v="3"/>
    <x v="0"/>
    <x v="0"/>
    <x v="0"/>
    <x v="0"/>
    <x v="0"/>
    <n v="10"/>
    <x v="0"/>
    <n v="73431"/>
    <n v="734310"/>
    <x v="0"/>
    <x v="0"/>
    <x v="0"/>
    <x v="0"/>
    <n v="58745"/>
    <x v="1"/>
  </r>
  <r>
    <x v="1"/>
    <n v="4185230128"/>
    <x v="0"/>
    <x v="3"/>
    <x v="0"/>
    <x v="0"/>
    <s v="WIN-HYN-01-056"/>
    <x v="0"/>
    <s v="4185230128(5526)"/>
    <x v="0"/>
    <x v="2"/>
    <x v="2"/>
    <x v="0"/>
    <x v="0"/>
    <x v="0"/>
    <x v="0"/>
    <x v="0"/>
    <n v="5"/>
    <x v="0"/>
    <n v="116611"/>
    <n v="583055"/>
    <x v="0"/>
    <x v="0"/>
    <x v="0"/>
    <x v="0"/>
    <n v="46644"/>
    <x v="1"/>
  </r>
  <r>
    <x v="1"/>
    <n v="4185230128"/>
    <x v="0"/>
    <x v="3"/>
    <x v="0"/>
    <x v="0"/>
    <s v="WIN-HYN-01-056"/>
    <x v="0"/>
    <s v="4185230128(5526)"/>
    <x v="0"/>
    <x v="9"/>
    <x v="9"/>
    <x v="0"/>
    <x v="0"/>
    <x v="0"/>
    <x v="0"/>
    <x v="0"/>
    <n v="5"/>
    <x v="0"/>
    <n v="55595"/>
    <n v="277975"/>
    <x v="0"/>
    <x v="0"/>
    <x v="0"/>
    <x v="0"/>
    <n v="22238"/>
    <x v="1"/>
  </r>
  <r>
    <x v="1"/>
    <n v="4185230128"/>
    <x v="0"/>
    <x v="3"/>
    <x v="0"/>
    <x v="0"/>
    <s v="WIN-HYN-01-056"/>
    <x v="0"/>
    <s v="4185230128(5526)"/>
    <x v="0"/>
    <x v="12"/>
    <x v="12"/>
    <x v="0"/>
    <x v="0"/>
    <x v="0"/>
    <x v="0"/>
    <x v="0"/>
    <n v="5"/>
    <x v="0"/>
    <n v="70950"/>
    <n v="354750"/>
    <x v="0"/>
    <x v="0"/>
    <x v="0"/>
    <x v="0"/>
    <n v="28380"/>
    <x v="1"/>
  </r>
  <r>
    <x v="1"/>
    <n v="4185230128"/>
    <x v="0"/>
    <x v="3"/>
    <x v="0"/>
    <x v="0"/>
    <s v="WIN-HYN-01-056"/>
    <x v="0"/>
    <s v="4185230128(5526)"/>
    <x v="0"/>
    <x v="8"/>
    <x v="8"/>
    <x v="0"/>
    <x v="0"/>
    <x v="0"/>
    <x v="0"/>
    <x v="0"/>
    <n v="5"/>
    <x v="0"/>
    <n v="74250"/>
    <n v="371250"/>
    <x v="0"/>
    <x v="0"/>
    <x v="0"/>
    <x v="0"/>
    <n v="29700"/>
    <x v="1"/>
  </r>
  <r>
    <x v="1"/>
    <n v="4185230128"/>
    <x v="0"/>
    <x v="3"/>
    <x v="0"/>
    <x v="0"/>
    <s v="WIN-HYN-01-056"/>
    <x v="0"/>
    <s v="4185230128(5526)"/>
    <x v="0"/>
    <x v="5"/>
    <x v="5"/>
    <x v="0"/>
    <x v="0"/>
    <x v="0"/>
    <x v="0"/>
    <x v="0"/>
    <n v="5"/>
    <x v="0"/>
    <n v="50182"/>
    <n v="250910"/>
    <x v="0"/>
    <x v="0"/>
    <x v="0"/>
    <x v="0"/>
    <n v="20073"/>
    <x v="1"/>
  </r>
  <r>
    <x v="0"/>
    <n v="4185218379"/>
    <x v="0"/>
    <x v="3"/>
    <x v="0"/>
    <x v="0"/>
    <s v="WIN-NBH-00-001"/>
    <x v="0"/>
    <s v="4185218379(6371)"/>
    <x v="0"/>
    <x v="9"/>
    <x v="9"/>
    <x v="0"/>
    <x v="0"/>
    <x v="0"/>
    <x v="0"/>
    <x v="0"/>
    <n v="5"/>
    <x v="0"/>
    <n v="55595"/>
    <n v="277975"/>
    <x v="0"/>
    <x v="0"/>
    <x v="0"/>
    <x v="0"/>
    <n v="22238"/>
    <x v="1"/>
  </r>
  <r>
    <x v="0"/>
    <n v="4185218379"/>
    <x v="0"/>
    <x v="3"/>
    <x v="0"/>
    <x v="0"/>
    <s v="WIN-NBH-00-001"/>
    <x v="0"/>
    <s v="4185218379(6371)"/>
    <x v="0"/>
    <x v="12"/>
    <x v="12"/>
    <x v="0"/>
    <x v="0"/>
    <x v="0"/>
    <x v="0"/>
    <x v="0"/>
    <n v="2"/>
    <x v="0"/>
    <n v="70950"/>
    <n v="141900"/>
    <x v="0"/>
    <x v="0"/>
    <x v="0"/>
    <x v="0"/>
    <n v="11352"/>
    <x v="1"/>
  </r>
  <r>
    <x v="0"/>
    <n v="4185218379"/>
    <x v="0"/>
    <x v="3"/>
    <x v="0"/>
    <x v="0"/>
    <s v="WIN-NBH-00-001"/>
    <x v="0"/>
    <s v="4185218379(6371)"/>
    <x v="0"/>
    <x v="3"/>
    <x v="3"/>
    <x v="0"/>
    <x v="0"/>
    <x v="0"/>
    <x v="0"/>
    <x v="0"/>
    <n v="20"/>
    <x v="0"/>
    <n v="73431"/>
    <n v="1468620"/>
    <x v="0"/>
    <x v="0"/>
    <x v="0"/>
    <x v="0"/>
    <n v="117490"/>
    <x v="1"/>
  </r>
  <r>
    <x v="0"/>
    <n v="4185218379"/>
    <x v="0"/>
    <x v="3"/>
    <x v="0"/>
    <x v="0"/>
    <s v="WIN-NBH-00-001"/>
    <x v="0"/>
    <s v="4185218379(6371)"/>
    <x v="0"/>
    <x v="8"/>
    <x v="8"/>
    <x v="0"/>
    <x v="0"/>
    <x v="0"/>
    <x v="0"/>
    <x v="0"/>
    <n v="2"/>
    <x v="0"/>
    <n v="74250"/>
    <n v="148500"/>
    <x v="0"/>
    <x v="0"/>
    <x v="0"/>
    <x v="0"/>
    <n v="11880"/>
    <x v="1"/>
  </r>
  <r>
    <x v="0"/>
    <n v="4185218917"/>
    <x v="0"/>
    <x v="3"/>
    <x v="0"/>
    <x v="0"/>
    <s v="WIN-NBH-00-001"/>
    <x v="0"/>
    <s v="4185218917(4664)"/>
    <x v="0"/>
    <x v="2"/>
    <x v="2"/>
    <x v="0"/>
    <x v="0"/>
    <x v="0"/>
    <x v="0"/>
    <x v="0"/>
    <n v="10"/>
    <x v="0"/>
    <n v="116611"/>
    <n v="1166110"/>
    <x v="0"/>
    <x v="0"/>
    <x v="0"/>
    <x v="0"/>
    <n v="93289"/>
    <x v="1"/>
  </r>
  <r>
    <x v="0"/>
    <n v="4185218917"/>
    <x v="0"/>
    <x v="3"/>
    <x v="0"/>
    <x v="0"/>
    <s v="WIN-NBH-00-001"/>
    <x v="0"/>
    <s v="4185218917(4664)"/>
    <x v="0"/>
    <x v="9"/>
    <x v="9"/>
    <x v="0"/>
    <x v="0"/>
    <x v="0"/>
    <x v="0"/>
    <x v="0"/>
    <n v="5"/>
    <x v="0"/>
    <n v="55595"/>
    <n v="277975"/>
    <x v="0"/>
    <x v="0"/>
    <x v="0"/>
    <x v="0"/>
    <n v="22238"/>
    <x v="1"/>
  </r>
  <r>
    <x v="0"/>
    <n v="4185218917"/>
    <x v="0"/>
    <x v="3"/>
    <x v="0"/>
    <x v="0"/>
    <s v="WIN-NBH-00-001"/>
    <x v="0"/>
    <s v="4185218917(4664)"/>
    <x v="0"/>
    <x v="5"/>
    <x v="5"/>
    <x v="0"/>
    <x v="0"/>
    <x v="0"/>
    <x v="0"/>
    <x v="0"/>
    <n v="5"/>
    <x v="0"/>
    <n v="50182"/>
    <n v="250910"/>
    <x v="0"/>
    <x v="0"/>
    <x v="0"/>
    <x v="0"/>
    <n v="20073"/>
    <x v="1"/>
  </r>
  <r>
    <x v="0"/>
    <n v="4185218917"/>
    <x v="0"/>
    <x v="3"/>
    <x v="0"/>
    <x v="0"/>
    <s v="WIN-NBH-00-001"/>
    <x v="0"/>
    <s v="4185218917(4664)"/>
    <x v="0"/>
    <x v="11"/>
    <x v="11"/>
    <x v="0"/>
    <x v="0"/>
    <x v="0"/>
    <x v="0"/>
    <x v="0"/>
    <n v="5"/>
    <x v="0"/>
    <n v="46000"/>
    <n v="230000"/>
    <x v="0"/>
    <x v="0"/>
    <x v="0"/>
    <x v="0"/>
    <n v="18400"/>
    <x v="1"/>
  </r>
  <r>
    <x v="0"/>
    <n v="4185218917"/>
    <x v="0"/>
    <x v="3"/>
    <x v="0"/>
    <x v="0"/>
    <s v="WIN-NBH-00-001"/>
    <x v="0"/>
    <s v="4185218917(4664)"/>
    <x v="0"/>
    <x v="3"/>
    <x v="3"/>
    <x v="0"/>
    <x v="0"/>
    <x v="0"/>
    <x v="0"/>
    <x v="0"/>
    <n v="10"/>
    <x v="0"/>
    <n v="73431"/>
    <n v="734310"/>
    <x v="0"/>
    <x v="0"/>
    <x v="0"/>
    <x v="0"/>
    <n v="58745"/>
    <x v="1"/>
  </r>
  <r>
    <x v="3"/>
    <n v="4185362972"/>
    <x v="0"/>
    <x v="3"/>
    <x v="0"/>
    <x v="0"/>
    <s v="WIN-YBI-01-035"/>
    <x v="0"/>
    <s v="4185362972(4997)"/>
    <x v="0"/>
    <x v="3"/>
    <x v="3"/>
    <x v="0"/>
    <x v="0"/>
    <x v="0"/>
    <x v="0"/>
    <x v="0"/>
    <n v="40"/>
    <x v="0"/>
    <n v="73431"/>
    <n v="2937240"/>
    <x v="0"/>
    <x v="0"/>
    <x v="0"/>
    <x v="0"/>
    <n v="234979"/>
    <x v="1"/>
  </r>
  <r>
    <x v="3"/>
    <n v="4185362972"/>
    <x v="0"/>
    <x v="3"/>
    <x v="0"/>
    <x v="0"/>
    <s v="WIN-YBI-01-035"/>
    <x v="0"/>
    <s v="4185362972(4997)"/>
    <x v="0"/>
    <x v="2"/>
    <x v="2"/>
    <x v="0"/>
    <x v="0"/>
    <x v="0"/>
    <x v="0"/>
    <x v="0"/>
    <n v="20"/>
    <x v="0"/>
    <n v="116611"/>
    <n v="2332220"/>
    <x v="0"/>
    <x v="0"/>
    <x v="0"/>
    <x v="0"/>
    <n v="186578"/>
    <x v="1"/>
  </r>
  <r>
    <x v="3"/>
    <n v="4185362972"/>
    <x v="0"/>
    <x v="3"/>
    <x v="0"/>
    <x v="0"/>
    <s v="WIN-YBI-01-035"/>
    <x v="0"/>
    <s v="4185362972(4997)"/>
    <x v="0"/>
    <x v="17"/>
    <x v="17"/>
    <x v="0"/>
    <x v="0"/>
    <x v="0"/>
    <x v="0"/>
    <x v="0"/>
    <n v="10"/>
    <x v="0"/>
    <n v="49500"/>
    <n v="495000"/>
    <x v="0"/>
    <x v="0"/>
    <x v="0"/>
    <x v="0"/>
    <n v="39600"/>
    <x v="1"/>
  </r>
  <r>
    <x v="3"/>
    <n v="4185362972"/>
    <x v="0"/>
    <x v="3"/>
    <x v="0"/>
    <x v="0"/>
    <s v="WIN-YBI-01-035"/>
    <x v="0"/>
    <s v="4185362972(4997)"/>
    <x v="0"/>
    <x v="11"/>
    <x v="11"/>
    <x v="0"/>
    <x v="0"/>
    <x v="0"/>
    <x v="0"/>
    <x v="0"/>
    <n v="10"/>
    <x v="0"/>
    <n v="46000"/>
    <n v="460000"/>
    <x v="0"/>
    <x v="0"/>
    <x v="0"/>
    <x v="0"/>
    <n v="36800"/>
    <x v="1"/>
  </r>
  <r>
    <x v="2"/>
    <n v="4184972239"/>
    <x v="0"/>
    <x v="3"/>
    <x v="0"/>
    <x v="0"/>
    <s v="WIN-HGG-01-091"/>
    <x v="0"/>
    <s v="4184972239(2adu)"/>
    <x v="0"/>
    <x v="9"/>
    <x v="9"/>
    <x v="0"/>
    <x v="0"/>
    <x v="0"/>
    <x v="0"/>
    <x v="0"/>
    <n v="12"/>
    <x v="0"/>
    <n v="55595"/>
    <n v="667140"/>
    <x v="0"/>
    <x v="0"/>
    <x v="0"/>
    <x v="0"/>
    <n v="53371"/>
    <x v="1"/>
  </r>
  <r>
    <x v="2"/>
    <n v="4184972239"/>
    <x v="0"/>
    <x v="3"/>
    <x v="0"/>
    <x v="0"/>
    <s v="WIN-HGG-01-091"/>
    <x v="0"/>
    <s v="4184972239(2adu)"/>
    <x v="0"/>
    <x v="5"/>
    <x v="5"/>
    <x v="0"/>
    <x v="0"/>
    <x v="0"/>
    <x v="0"/>
    <x v="0"/>
    <n v="8"/>
    <x v="0"/>
    <n v="50182"/>
    <n v="401456"/>
    <x v="0"/>
    <x v="0"/>
    <x v="0"/>
    <x v="0"/>
    <n v="32116"/>
    <x v="1"/>
  </r>
  <r>
    <x v="2"/>
    <n v="4184972239"/>
    <x v="0"/>
    <x v="3"/>
    <x v="0"/>
    <x v="0"/>
    <s v="WIN-HGG-01-091"/>
    <x v="0"/>
    <s v="4184972239(2adu)"/>
    <x v="0"/>
    <x v="18"/>
    <x v="18"/>
    <x v="0"/>
    <x v="0"/>
    <x v="0"/>
    <x v="0"/>
    <x v="0"/>
    <n v="5"/>
    <x v="0"/>
    <n v="50400"/>
    <n v="252000"/>
    <x v="0"/>
    <x v="0"/>
    <x v="0"/>
    <x v="0"/>
    <n v="20160"/>
    <x v="1"/>
  </r>
  <r>
    <x v="2"/>
    <n v="4184972239"/>
    <x v="0"/>
    <x v="3"/>
    <x v="0"/>
    <x v="0"/>
    <s v="WIN-HGG-01-091"/>
    <x v="0"/>
    <s v="4184972239(2adu)"/>
    <x v="0"/>
    <x v="11"/>
    <x v="11"/>
    <x v="0"/>
    <x v="0"/>
    <x v="0"/>
    <x v="0"/>
    <x v="0"/>
    <n v="10"/>
    <x v="0"/>
    <n v="46000"/>
    <n v="460000"/>
    <x v="0"/>
    <x v="0"/>
    <x v="0"/>
    <x v="0"/>
    <n v="36800"/>
    <x v="1"/>
  </r>
  <r>
    <x v="2"/>
    <n v="4184972239"/>
    <x v="0"/>
    <x v="3"/>
    <x v="0"/>
    <x v="0"/>
    <s v="WIN-HGG-01-091"/>
    <x v="0"/>
    <s v="4184972239(2adu)"/>
    <x v="0"/>
    <x v="17"/>
    <x v="17"/>
    <x v="0"/>
    <x v="0"/>
    <x v="0"/>
    <x v="0"/>
    <x v="0"/>
    <n v="4"/>
    <x v="0"/>
    <n v="49500"/>
    <n v="198000"/>
    <x v="0"/>
    <x v="0"/>
    <x v="0"/>
    <x v="0"/>
    <n v="15840"/>
    <x v="1"/>
  </r>
  <r>
    <x v="2"/>
    <n v="4184972239"/>
    <x v="0"/>
    <x v="3"/>
    <x v="0"/>
    <x v="0"/>
    <s v="WIN-HGG-01-091"/>
    <x v="0"/>
    <s v="4184972239(2adu)"/>
    <x v="0"/>
    <x v="3"/>
    <x v="3"/>
    <x v="0"/>
    <x v="0"/>
    <x v="0"/>
    <x v="0"/>
    <x v="0"/>
    <n v="10"/>
    <x v="0"/>
    <n v="73431"/>
    <n v="734310"/>
    <x v="0"/>
    <x v="0"/>
    <x v="0"/>
    <x v="0"/>
    <n v="58745"/>
    <x v="1"/>
  </r>
  <r>
    <x v="2"/>
    <n v="4184972239"/>
    <x v="0"/>
    <x v="3"/>
    <x v="0"/>
    <x v="0"/>
    <s v="WIN-HGG-01-091"/>
    <x v="0"/>
    <s v="4184972239(2adu)"/>
    <x v="0"/>
    <x v="2"/>
    <x v="2"/>
    <x v="0"/>
    <x v="0"/>
    <x v="0"/>
    <x v="0"/>
    <x v="0"/>
    <n v="20"/>
    <x v="0"/>
    <n v="116611"/>
    <n v="2332220"/>
    <x v="0"/>
    <x v="0"/>
    <x v="0"/>
    <x v="0"/>
    <n v="186578"/>
    <x v="1"/>
  </r>
  <r>
    <x v="13"/>
    <n v="4185209526"/>
    <x v="0"/>
    <x v="3"/>
    <x v="0"/>
    <x v="0"/>
    <s v="WIN-TQG-01-038"/>
    <x v="0"/>
    <s v="4185209526(6053)"/>
    <x v="0"/>
    <x v="11"/>
    <x v="11"/>
    <x v="0"/>
    <x v="0"/>
    <x v="0"/>
    <x v="0"/>
    <x v="0"/>
    <n v="5"/>
    <x v="0"/>
    <n v="46000"/>
    <n v="230000"/>
    <x v="0"/>
    <x v="0"/>
    <x v="0"/>
    <x v="0"/>
    <n v="18400"/>
    <x v="1"/>
  </r>
  <r>
    <x v="13"/>
    <n v="4185209526"/>
    <x v="0"/>
    <x v="3"/>
    <x v="0"/>
    <x v="0"/>
    <s v="WIN-TQG-01-038"/>
    <x v="0"/>
    <s v="4185209526(6053)"/>
    <x v="0"/>
    <x v="3"/>
    <x v="3"/>
    <x v="0"/>
    <x v="0"/>
    <x v="0"/>
    <x v="0"/>
    <x v="0"/>
    <n v="15"/>
    <x v="0"/>
    <n v="73431"/>
    <n v="1101465"/>
    <x v="0"/>
    <x v="0"/>
    <x v="0"/>
    <x v="0"/>
    <n v="88117"/>
    <x v="1"/>
  </r>
  <r>
    <x v="13"/>
    <n v="4185209526"/>
    <x v="0"/>
    <x v="3"/>
    <x v="0"/>
    <x v="0"/>
    <s v="WIN-TQG-01-038"/>
    <x v="0"/>
    <s v="4185209526(6053)"/>
    <x v="0"/>
    <x v="2"/>
    <x v="2"/>
    <x v="0"/>
    <x v="0"/>
    <x v="0"/>
    <x v="0"/>
    <x v="0"/>
    <n v="15"/>
    <x v="0"/>
    <n v="116611"/>
    <n v="1749165"/>
    <x v="0"/>
    <x v="0"/>
    <x v="0"/>
    <x v="0"/>
    <n v="139933"/>
    <x v="1"/>
  </r>
  <r>
    <x v="0"/>
    <n v="4185212429"/>
    <x v="0"/>
    <x v="3"/>
    <x v="0"/>
    <x v="0"/>
    <s v="WIN-TQG-01-038"/>
    <x v="0"/>
    <s v="4185212429(2asr)"/>
    <x v="0"/>
    <x v="8"/>
    <x v="8"/>
    <x v="0"/>
    <x v="0"/>
    <x v="0"/>
    <x v="0"/>
    <x v="0"/>
    <n v="10"/>
    <x v="0"/>
    <n v="74250"/>
    <n v="742500"/>
    <x v="0"/>
    <x v="0"/>
    <x v="0"/>
    <x v="0"/>
    <n v="59400"/>
    <x v="1"/>
  </r>
  <r>
    <x v="0"/>
    <n v="4185212429"/>
    <x v="0"/>
    <x v="3"/>
    <x v="0"/>
    <x v="0"/>
    <s v="WIN-TQG-01-038"/>
    <x v="0"/>
    <s v="4185212429(2asr)"/>
    <x v="0"/>
    <x v="5"/>
    <x v="5"/>
    <x v="0"/>
    <x v="0"/>
    <x v="0"/>
    <x v="0"/>
    <x v="0"/>
    <n v="10"/>
    <x v="0"/>
    <n v="50182"/>
    <n v="501820"/>
    <x v="0"/>
    <x v="0"/>
    <x v="0"/>
    <x v="0"/>
    <n v="40146"/>
    <x v="1"/>
  </r>
  <r>
    <x v="0"/>
    <n v="4185212429"/>
    <x v="0"/>
    <x v="3"/>
    <x v="0"/>
    <x v="0"/>
    <s v="WIN-TQG-01-038"/>
    <x v="0"/>
    <s v="4185212429(2asr)"/>
    <x v="0"/>
    <x v="2"/>
    <x v="2"/>
    <x v="0"/>
    <x v="0"/>
    <x v="0"/>
    <x v="0"/>
    <x v="0"/>
    <n v="5"/>
    <x v="0"/>
    <n v="116611"/>
    <n v="583055"/>
    <x v="0"/>
    <x v="0"/>
    <x v="0"/>
    <x v="0"/>
    <n v="46644"/>
    <x v="1"/>
  </r>
  <r>
    <x v="0"/>
    <n v="4185212429"/>
    <x v="0"/>
    <x v="3"/>
    <x v="0"/>
    <x v="0"/>
    <s v="WIN-TQG-01-038"/>
    <x v="0"/>
    <s v="4185212429(2asr)"/>
    <x v="0"/>
    <x v="3"/>
    <x v="3"/>
    <x v="0"/>
    <x v="0"/>
    <x v="0"/>
    <x v="0"/>
    <x v="0"/>
    <n v="20"/>
    <x v="0"/>
    <n v="73431"/>
    <n v="1468620"/>
    <x v="0"/>
    <x v="0"/>
    <x v="0"/>
    <x v="0"/>
    <n v="117490"/>
    <x v="1"/>
  </r>
  <r>
    <x v="0"/>
    <n v="4185212429"/>
    <x v="0"/>
    <x v="3"/>
    <x v="0"/>
    <x v="0"/>
    <s v="WIN-TQG-01-038"/>
    <x v="0"/>
    <s v="4185212429(2asr)"/>
    <x v="0"/>
    <x v="2"/>
    <x v="2"/>
    <x v="0"/>
    <x v="0"/>
    <x v="0"/>
    <x v="0"/>
    <x v="0"/>
    <n v="6"/>
    <x v="0"/>
    <n v="116611"/>
    <n v="699666"/>
    <x v="0"/>
    <x v="0"/>
    <x v="0"/>
    <x v="0"/>
    <n v="55973"/>
    <x v="1"/>
  </r>
  <r>
    <x v="0"/>
    <n v="4185212429"/>
    <x v="0"/>
    <x v="3"/>
    <x v="0"/>
    <x v="0"/>
    <s v="WIN-TQG-01-038"/>
    <x v="0"/>
    <s v="4185212429(2asr)"/>
    <x v="0"/>
    <x v="17"/>
    <x v="17"/>
    <x v="0"/>
    <x v="0"/>
    <x v="0"/>
    <x v="0"/>
    <x v="0"/>
    <n v="5"/>
    <x v="0"/>
    <n v="49500"/>
    <n v="247500"/>
    <x v="0"/>
    <x v="0"/>
    <x v="0"/>
    <x v="0"/>
    <n v="19800"/>
    <x v="1"/>
  </r>
  <r>
    <x v="2"/>
    <n v="4184972291"/>
    <x v="0"/>
    <x v="3"/>
    <x v="0"/>
    <x v="0"/>
    <s v="WIN-TQG-01-038"/>
    <x v="0"/>
    <s v="4184972291(2asr)"/>
    <x v="0"/>
    <x v="2"/>
    <x v="2"/>
    <x v="0"/>
    <x v="0"/>
    <x v="0"/>
    <x v="0"/>
    <x v="0"/>
    <n v="8"/>
    <x v="0"/>
    <n v="116611"/>
    <n v="932888"/>
    <x v="0"/>
    <x v="0"/>
    <x v="0"/>
    <x v="0"/>
    <n v="74631"/>
    <x v="1"/>
  </r>
  <r>
    <x v="2"/>
    <n v="4184972291"/>
    <x v="0"/>
    <x v="3"/>
    <x v="0"/>
    <x v="0"/>
    <s v="WIN-TQG-01-038"/>
    <x v="0"/>
    <s v="4184972291(2asr)"/>
    <x v="0"/>
    <x v="3"/>
    <x v="3"/>
    <x v="0"/>
    <x v="0"/>
    <x v="0"/>
    <x v="0"/>
    <x v="0"/>
    <n v="2"/>
    <x v="0"/>
    <n v="73431"/>
    <n v="146862"/>
    <x v="0"/>
    <x v="0"/>
    <x v="0"/>
    <x v="0"/>
    <n v="11749"/>
    <x v="1"/>
  </r>
  <r>
    <x v="2"/>
    <n v="4184972291"/>
    <x v="0"/>
    <x v="3"/>
    <x v="0"/>
    <x v="0"/>
    <s v="WIN-TQG-01-038"/>
    <x v="0"/>
    <s v="4184972291(2asr)"/>
    <x v="0"/>
    <x v="17"/>
    <x v="17"/>
    <x v="0"/>
    <x v="0"/>
    <x v="0"/>
    <x v="0"/>
    <x v="0"/>
    <n v="1"/>
    <x v="0"/>
    <n v="49500"/>
    <n v="49500"/>
    <x v="0"/>
    <x v="0"/>
    <x v="0"/>
    <x v="0"/>
    <n v="3960"/>
    <x v="1"/>
  </r>
  <r>
    <x v="2"/>
    <n v="4184972291"/>
    <x v="0"/>
    <x v="3"/>
    <x v="0"/>
    <x v="0"/>
    <s v="WIN-TQG-01-038"/>
    <x v="0"/>
    <s v="4184972291(2asr)"/>
    <x v="0"/>
    <x v="18"/>
    <x v="18"/>
    <x v="0"/>
    <x v="0"/>
    <x v="0"/>
    <x v="0"/>
    <x v="0"/>
    <n v="3"/>
    <x v="0"/>
    <n v="50400"/>
    <n v="151200"/>
    <x v="0"/>
    <x v="0"/>
    <x v="0"/>
    <x v="0"/>
    <n v="12096"/>
    <x v="1"/>
  </r>
  <r>
    <x v="2"/>
    <n v="4184972291"/>
    <x v="0"/>
    <x v="3"/>
    <x v="0"/>
    <x v="0"/>
    <s v="WIN-TQG-01-038"/>
    <x v="0"/>
    <s v="4184972291(2asr)"/>
    <x v="0"/>
    <x v="11"/>
    <x v="11"/>
    <x v="0"/>
    <x v="0"/>
    <x v="0"/>
    <x v="0"/>
    <x v="0"/>
    <n v="4"/>
    <x v="0"/>
    <n v="46000"/>
    <n v="184000"/>
    <x v="0"/>
    <x v="0"/>
    <x v="0"/>
    <x v="0"/>
    <n v="14720"/>
    <x v="1"/>
  </r>
  <r>
    <x v="2"/>
    <n v="4184972599"/>
    <x v="0"/>
    <x v="3"/>
    <x v="0"/>
    <x v="0"/>
    <s v="WIN-TQG-01-038"/>
    <x v="0"/>
    <s v="4184972599(6006)"/>
    <x v="0"/>
    <x v="2"/>
    <x v="2"/>
    <x v="0"/>
    <x v="0"/>
    <x v="0"/>
    <x v="0"/>
    <x v="0"/>
    <n v="8"/>
    <x v="0"/>
    <n v="116611"/>
    <n v="932888"/>
    <x v="0"/>
    <x v="0"/>
    <x v="0"/>
    <x v="0"/>
    <n v="74631"/>
    <x v="1"/>
  </r>
  <r>
    <x v="2"/>
    <n v="4184972599"/>
    <x v="0"/>
    <x v="3"/>
    <x v="0"/>
    <x v="0"/>
    <s v="WIN-TQG-01-038"/>
    <x v="0"/>
    <s v="4184972599(6006)"/>
    <x v="0"/>
    <x v="9"/>
    <x v="9"/>
    <x v="0"/>
    <x v="0"/>
    <x v="0"/>
    <x v="0"/>
    <x v="0"/>
    <n v="5"/>
    <x v="0"/>
    <n v="55595"/>
    <n v="277975"/>
    <x v="0"/>
    <x v="0"/>
    <x v="0"/>
    <x v="0"/>
    <n v="22238"/>
    <x v="1"/>
  </r>
  <r>
    <x v="2"/>
    <n v="4184972599"/>
    <x v="0"/>
    <x v="3"/>
    <x v="0"/>
    <x v="0"/>
    <s v="WIN-TQG-01-038"/>
    <x v="0"/>
    <s v="4184972599(6006)"/>
    <x v="0"/>
    <x v="11"/>
    <x v="11"/>
    <x v="0"/>
    <x v="0"/>
    <x v="0"/>
    <x v="0"/>
    <x v="0"/>
    <n v="4"/>
    <x v="0"/>
    <n v="46000"/>
    <n v="184000"/>
    <x v="0"/>
    <x v="0"/>
    <x v="0"/>
    <x v="0"/>
    <n v="14720"/>
    <x v="1"/>
  </r>
  <r>
    <x v="2"/>
    <n v="4184972599"/>
    <x v="0"/>
    <x v="3"/>
    <x v="0"/>
    <x v="0"/>
    <s v="WIN-TQG-01-038"/>
    <x v="0"/>
    <s v="4184972599(6006)"/>
    <x v="0"/>
    <x v="17"/>
    <x v="17"/>
    <x v="0"/>
    <x v="0"/>
    <x v="0"/>
    <x v="0"/>
    <x v="0"/>
    <n v="3"/>
    <x v="0"/>
    <n v="49500"/>
    <n v="148500"/>
    <x v="0"/>
    <x v="0"/>
    <x v="0"/>
    <x v="0"/>
    <n v="11880"/>
    <x v="1"/>
  </r>
  <r>
    <x v="2"/>
    <n v="4184972599"/>
    <x v="0"/>
    <x v="3"/>
    <x v="0"/>
    <x v="0"/>
    <s v="WIN-TQG-01-038"/>
    <x v="0"/>
    <s v="4184972599(6006)"/>
    <x v="0"/>
    <x v="5"/>
    <x v="5"/>
    <x v="0"/>
    <x v="0"/>
    <x v="0"/>
    <x v="0"/>
    <x v="0"/>
    <n v="6"/>
    <x v="0"/>
    <n v="50182"/>
    <n v="301092"/>
    <x v="0"/>
    <x v="0"/>
    <x v="0"/>
    <x v="0"/>
    <n v="24087"/>
    <x v="1"/>
  </r>
  <r>
    <x v="2"/>
    <n v="4184972599"/>
    <x v="0"/>
    <x v="3"/>
    <x v="0"/>
    <x v="0"/>
    <s v="WIN-TQG-01-038"/>
    <x v="0"/>
    <s v="4184972599(6006)"/>
    <x v="0"/>
    <x v="3"/>
    <x v="3"/>
    <x v="0"/>
    <x v="0"/>
    <x v="0"/>
    <x v="0"/>
    <x v="0"/>
    <n v="7"/>
    <x v="0"/>
    <n v="73431"/>
    <n v="514017"/>
    <x v="0"/>
    <x v="0"/>
    <x v="0"/>
    <x v="0"/>
    <n v="41121"/>
    <x v="1"/>
  </r>
  <r>
    <x v="13"/>
    <n v="4185209390"/>
    <x v="0"/>
    <x v="3"/>
    <x v="0"/>
    <x v="0"/>
    <s v="WIN-TQG-01-038"/>
    <x v="0"/>
    <s v="4185209390(6006)"/>
    <x v="0"/>
    <x v="3"/>
    <x v="3"/>
    <x v="0"/>
    <x v="0"/>
    <x v="0"/>
    <x v="0"/>
    <x v="0"/>
    <n v="8"/>
    <x v="0"/>
    <n v="73431"/>
    <n v="587448"/>
    <x v="0"/>
    <x v="0"/>
    <x v="0"/>
    <x v="0"/>
    <n v="46996"/>
    <x v="1"/>
  </r>
  <r>
    <x v="13"/>
    <n v="4185209390"/>
    <x v="0"/>
    <x v="3"/>
    <x v="0"/>
    <x v="0"/>
    <s v="WIN-TQG-01-038"/>
    <x v="0"/>
    <s v="4185209390(6006)"/>
    <x v="0"/>
    <x v="2"/>
    <x v="2"/>
    <x v="0"/>
    <x v="0"/>
    <x v="0"/>
    <x v="0"/>
    <x v="0"/>
    <n v="2"/>
    <x v="0"/>
    <n v="116611"/>
    <n v="233222"/>
    <x v="0"/>
    <x v="0"/>
    <x v="0"/>
    <x v="0"/>
    <n v="18658"/>
    <x v="1"/>
  </r>
  <r>
    <x v="13"/>
    <n v="4185209390"/>
    <x v="0"/>
    <x v="3"/>
    <x v="0"/>
    <x v="0"/>
    <s v="WIN-TQG-01-038"/>
    <x v="0"/>
    <s v="4185209390(6006)"/>
    <x v="0"/>
    <x v="11"/>
    <x v="11"/>
    <x v="0"/>
    <x v="0"/>
    <x v="0"/>
    <x v="0"/>
    <x v="0"/>
    <n v="1"/>
    <x v="0"/>
    <n v="46000"/>
    <n v="46000"/>
    <x v="0"/>
    <x v="0"/>
    <x v="0"/>
    <x v="0"/>
    <n v="3680"/>
    <x v="1"/>
  </r>
  <r>
    <x v="13"/>
    <n v="4185204455"/>
    <x v="0"/>
    <x v="3"/>
    <x v="0"/>
    <x v="0"/>
    <s v="WIN-LCI-01-072"/>
    <x v="0"/>
    <s v="4185204455(6313)"/>
    <x v="0"/>
    <x v="3"/>
    <x v="3"/>
    <x v="0"/>
    <x v="0"/>
    <x v="0"/>
    <x v="0"/>
    <x v="0"/>
    <n v="30"/>
    <x v="0"/>
    <n v="73431"/>
    <n v="2202930"/>
    <x v="0"/>
    <x v="0"/>
    <x v="0"/>
    <x v="0"/>
    <n v="176234"/>
    <x v="1"/>
  </r>
  <r>
    <x v="2"/>
    <n v="4184972684"/>
    <x v="0"/>
    <x v="3"/>
    <x v="0"/>
    <x v="0"/>
    <s v="WIN-LCI-01-072"/>
    <x v="0"/>
    <s v="4184972684(6313)"/>
    <x v="0"/>
    <x v="2"/>
    <x v="2"/>
    <x v="0"/>
    <x v="0"/>
    <x v="0"/>
    <x v="0"/>
    <x v="0"/>
    <n v="8"/>
    <x v="0"/>
    <n v="116611"/>
    <n v="932888"/>
    <x v="0"/>
    <x v="0"/>
    <x v="0"/>
    <x v="0"/>
    <n v="74631"/>
    <x v="1"/>
  </r>
  <r>
    <x v="2"/>
    <n v="4184972684"/>
    <x v="0"/>
    <x v="3"/>
    <x v="0"/>
    <x v="0"/>
    <s v="WIN-LCI-01-072"/>
    <x v="0"/>
    <s v="4184972684(6313)"/>
    <x v="0"/>
    <x v="5"/>
    <x v="5"/>
    <x v="0"/>
    <x v="0"/>
    <x v="0"/>
    <x v="0"/>
    <x v="0"/>
    <n v="6"/>
    <x v="0"/>
    <n v="50182"/>
    <n v="301092"/>
    <x v="0"/>
    <x v="0"/>
    <x v="0"/>
    <x v="0"/>
    <n v="24087"/>
    <x v="1"/>
  </r>
  <r>
    <x v="2"/>
    <n v="4184972684"/>
    <x v="0"/>
    <x v="3"/>
    <x v="0"/>
    <x v="0"/>
    <s v="WIN-LCI-01-072"/>
    <x v="0"/>
    <s v="4184972684(6313)"/>
    <x v="0"/>
    <x v="11"/>
    <x v="11"/>
    <x v="0"/>
    <x v="0"/>
    <x v="0"/>
    <x v="0"/>
    <x v="0"/>
    <n v="4"/>
    <x v="0"/>
    <n v="46000"/>
    <n v="184000"/>
    <x v="0"/>
    <x v="0"/>
    <x v="0"/>
    <x v="0"/>
    <n v="14720"/>
    <x v="1"/>
  </r>
  <r>
    <x v="3"/>
    <n v="4185420572"/>
    <x v="0"/>
    <x v="3"/>
    <x v="0"/>
    <x v="0"/>
    <s v="WIN-BKN-01-093"/>
    <x v="0"/>
    <s v="4185420572(2ada)"/>
    <x v="0"/>
    <x v="5"/>
    <x v="5"/>
    <x v="0"/>
    <x v="0"/>
    <x v="0"/>
    <x v="0"/>
    <x v="0"/>
    <n v="5"/>
    <x v="0"/>
    <n v="50182"/>
    <n v="250910"/>
    <x v="0"/>
    <x v="0"/>
    <x v="0"/>
    <x v="0"/>
    <n v="20073"/>
    <x v="1"/>
  </r>
  <r>
    <x v="3"/>
    <n v="4185420572"/>
    <x v="0"/>
    <x v="3"/>
    <x v="0"/>
    <x v="0"/>
    <s v="WIN-BKN-01-093"/>
    <x v="0"/>
    <s v="4185420572(2ada)"/>
    <x v="0"/>
    <x v="11"/>
    <x v="11"/>
    <x v="0"/>
    <x v="0"/>
    <x v="0"/>
    <x v="0"/>
    <x v="0"/>
    <n v="10"/>
    <x v="0"/>
    <n v="46000"/>
    <n v="460000"/>
    <x v="0"/>
    <x v="0"/>
    <x v="0"/>
    <x v="0"/>
    <n v="36800"/>
    <x v="1"/>
  </r>
  <r>
    <x v="3"/>
    <n v="4185420572"/>
    <x v="0"/>
    <x v="3"/>
    <x v="0"/>
    <x v="0"/>
    <s v="WIN-BKN-01-093"/>
    <x v="0"/>
    <s v="4185420572(2ada)"/>
    <x v="0"/>
    <x v="18"/>
    <x v="18"/>
    <x v="0"/>
    <x v="0"/>
    <x v="0"/>
    <x v="0"/>
    <x v="0"/>
    <n v="5"/>
    <x v="0"/>
    <n v="50400"/>
    <n v="252000"/>
    <x v="0"/>
    <x v="0"/>
    <x v="0"/>
    <x v="0"/>
    <n v="20160"/>
    <x v="1"/>
  </r>
  <r>
    <x v="3"/>
    <n v="4185420572"/>
    <x v="0"/>
    <x v="3"/>
    <x v="0"/>
    <x v="0"/>
    <s v="WIN-BKN-01-093"/>
    <x v="0"/>
    <s v="4185420572(2ada)"/>
    <x v="0"/>
    <x v="2"/>
    <x v="2"/>
    <x v="0"/>
    <x v="0"/>
    <x v="0"/>
    <x v="0"/>
    <x v="0"/>
    <n v="15"/>
    <x v="0"/>
    <n v="116611"/>
    <n v="1749165"/>
    <x v="0"/>
    <x v="0"/>
    <x v="0"/>
    <x v="0"/>
    <n v="139933"/>
    <x v="1"/>
  </r>
  <r>
    <x v="3"/>
    <n v="4185420572"/>
    <x v="0"/>
    <x v="3"/>
    <x v="0"/>
    <x v="0"/>
    <s v="WIN-BKN-01-093"/>
    <x v="0"/>
    <s v="4185420572(2ada)"/>
    <x v="0"/>
    <x v="3"/>
    <x v="3"/>
    <x v="0"/>
    <x v="0"/>
    <x v="0"/>
    <x v="0"/>
    <x v="0"/>
    <n v="20"/>
    <x v="0"/>
    <n v="73431"/>
    <n v="1468620"/>
    <x v="0"/>
    <x v="0"/>
    <x v="0"/>
    <x v="0"/>
    <n v="117490"/>
    <x v="1"/>
  </r>
  <r>
    <x v="1"/>
    <n v="4185273075"/>
    <x v="0"/>
    <x v="3"/>
    <x v="0"/>
    <x v="0"/>
    <s v="WIN-YBI-01-035"/>
    <x v="0"/>
    <s v="4185273075(5726)"/>
    <x v="0"/>
    <x v="3"/>
    <x v="3"/>
    <x v="0"/>
    <x v="0"/>
    <x v="0"/>
    <x v="0"/>
    <x v="0"/>
    <n v="10"/>
    <x v="0"/>
    <n v="73431"/>
    <n v="734310"/>
    <x v="0"/>
    <x v="0"/>
    <x v="0"/>
    <x v="0"/>
    <n v="58745"/>
    <x v="1"/>
  </r>
  <r>
    <x v="1"/>
    <n v="4185273075"/>
    <x v="0"/>
    <x v="3"/>
    <x v="0"/>
    <x v="0"/>
    <s v="WIN-YBI-01-035"/>
    <x v="0"/>
    <s v="4185273075(5726)"/>
    <x v="0"/>
    <x v="2"/>
    <x v="2"/>
    <x v="0"/>
    <x v="0"/>
    <x v="0"/>
    <x v="0"/>
    <x v="0"/>
    <n v="10"/>
    <x v="0"/>
    <n v="116611"/>
    <n v="1166110"/>
    <x v="0"/>
    <x v="0"/>
    <x v="0"/>
    <x v="0"/>
    <n v="93289"/>
    <x v="1"/>
  </r>
  <r>
    <x v="1"/>
    <n v="4185273075"/>
    <x v="0"/>
    <x v="3"/>
    <x v="0"/>
    <x v="0"/>
    <s v="WIN-YBI-01-035"/>
    <x v="0"/>
    <s v="4185273075(5726)"/>
    <x v="0"/>
    <x v="9"/>
    <x v="9"/>
    <x v="0"/>
    <x v="0"/>
    <x v="0"/>
    <x v="0"/>
    <x v="0"/>
    <n v="10"/>
    <x v="0"/>
    <n v="55595"/>
    <n v="555950"/>
    <x v="0"/>
    <x v="0"/>
    <x v="0"/>
    <x v="0"/>
    <n v="44476"/>
    <x v="1"/>
  </r>
  <r>
    <x v="1"/>
    <n v="4185273075"/>
    <x v="0"/>
    <x v="3"/>
    <x v="0"/>
    <x v="0"/>
    <s v="WIN-YBI-01-035"/>
    <x v="0"/>
    <s v="4185273075(5726)"/>
    <x v="0"/>
    <x v="11"/>
    <x v="11"/>
    <x v="0"/>
    <x v="0"/>
    <x v="0"/>
    <x v="0"/>
    <x v="0"/>
    <n v="10"/>
    <x v="0"/>
    <n v="46000"/>
    <n v="460000"/>
    <x v="0"/>
    <x v="0"/>
    <x v="0"/>
    <x v="0"/>
    <n v="36800"/>
    <x v="1"/>
  </r>
  <r>
    <x v="1"/>
    <n v="4185273075"/>
    <x v="0"/>
    <x v="3"/>
    <x v="0"/>
    <x v="0"/>
    <s v="WIN-YBI-01-035"/>
    <x v="0"/>
    <s v="4185273075(5726)"/>
    <x v="0"/>
    <x v="5"/>
    <x v="5"/>
    <x v="0"/>
    <x v="0"/>
    <x v="0"/>
    <x v="0"/>
    <x v="0"/>
    <n v="10"/>
    <x v="0"/>
    <n v="50182"/>
    <n v="501820"/>
    <x v="0"/>
    <x v="0"/>
    <x v="0"/>
    <x v="0"/>
    <n v="40146"/>
    <x v="1"/>
  </r>
  <r>
    <x v="3"/>
    <s v="dt4/3win2bnu"/>
    <x v="0"/>
    <x v="3"/>
    <x v="0"/>
    <x v="0"/>
    <s v="WIN-HYN-01-056"/>
    <x v="0"/>
    <s v="dt4/3win2bnu"/>
    <x v="0"/>
    <x v="3"/>
    <x v="3"/>
    <x v="0"/>
    <x v="0"/>
    <x v="0"/>
    <x v="0"/>
    <x v="0"/>
    <n v="20"/>
    <x v="0"/>
    <n v="73431"/>
    <n v="1468620"/>
    <x v="0"/>
    <x v="0"/>
    <x v="0"/>
    <x v="0"/>
    <n v="117490"/>
    <x v="1"/>
  </r>
  <r>
    <x v="3"/>
    <s v="dt4/3win2bnu"/>
    <x v="0"/>
    <x v="3"/>
    <x v="0"/>
    <x v="0"/>
    <s v="WIN-HYN-01-056"/>
    <x v="0"/>
    <s v="dt4/3win2bnu"/>
    <x v="0"/>
    <x v="2"/>
    <x v="2"/>
    <x v="0"/>
    <x v="0"/>
    <x v="0"/>
    <x v="0"/>
    <x v="0"/>
    <n v="10"/>
    <x v="0"/>
    <n v="116611"/>
    <n v="1166110"/>
    <x v="0"/>
    <x v="0"/>
    <x v="0"/>
    <x v="0"/>
    <n v="93289"/>
    <x v="1"/>
  </r>
  <r>
    <x v="1"/>
    <n v="4185326241"/>
    <x v="0"/>
    <x v="3"/>
    <x v="0"/>
    <x v="0"/>
    <s v="WIN-BNH-01-031"/>
    <x v="0"/>
    <s v="4185326241(5145)"/>
    <x v="0"/>
    <x v="9"/>
    <x v="9"/>
    <x v="0"/>
    <x v="0"/>
    <x v="0"/>
    <x v="0"/>
    <x v="0"/>
    <n v="5"/>
    <x v="0"/>
    <n v="55595"/>
    <n v="277975"/>
    <x v="0"/>
    <x v="0"/>
    <x v="0"/>
    <x v="0"/>
    <n v="22238"/>
    <x v="1"/>
  </r>
  <r>
    <x v="1"/>
    <n v="4185326241"/>
    <x v="0"/>
    <x v="3"/>
    <x v="0"/>
    <x v="0"/>
    <s v="WIN-BNH-01-031"/>
    <x v="0"/>
    <s v="4185326241(5145)"/>
    <x v="0"/>
    <x v="5"/>
    <x v="5"/>
    <x v="0"/>
    <x v="0"/>
    <x v="0"/>
    <x v="0"/>
    <x v="0"/>
    <n v="5"/>
    <x v="0"/>
    <n v="50182"/>
    <n v="250910"/>
    <x v="0"/>
    <x v="0"/>
    <x v="0"/>
    <x v="0"/>
    <n v="20073"/>
    <x v="1"/>
  </r>
  <r>
    <x v="1"/>
    <n v="4185326241"/>
    <x v="0"/>
    <x v="3"/>
    <x v="0"/>
    <x v="0"/>
    <s v="WIN-BNH-01-031"/>
    <x v="0"/>
    <s v="4185326241(5145)"/>
    <x v="0"/>
    <x v="11"/>
    <x v="11"/>
    <x v="0"/>
    <x v="0"/>
    <x v="0"/>
    <x v="0"/>
    <x v="0"/>
    <n v="5"/>
    <x v="0"/>
    <n v="46000"/>
    <n v="230000"/>
    <x v="0"/>
    <x v="0"/>
    <x v="0"/>
    <x v="0"/>
    <n v="18400"/>
    <x v="1"/>
  </r>
  <r>
    <x v="1"/>
    <n v="4185326241"/>
    <x v="0"/>
    <x v="3"/>
    <x v="0"/>
    <x v="0"/>
    <s v="WIN-BNH-01-031"/>
    <x v="0"/>
    <s v="4185326241(5145)"/>
    <x v="0"/>
    <x v="3"/>
    <x v="3"/>
    <x v="0"/>
    <x v="0"/>
    <x v="0"/>
    <x v="0"/>
    <x v="0"/>
    <n v="10"/>
    <x v="0"/>
    <n v="73431"/>
    <n v="734310"/>
    <x v="0"/>
    <x v="0"/>
    <x v="0"/>
    <x v="0"/>
    <n v="58745"/>
    <x v="1"/>
  </r>
  <r>
    <x v="1"/>
    <n v="4185326241"/>
    <x v="0"/>
    <x v="3"/>
    <x v="0"/>
    <x v="0"/>
    <s v="WIN-BNH-01-031"/>
    <x v="0"/>
    <s v="4185326241(5145)"/>
    <x v="0"/>
    <x v="8"/>
    <x v="8"/>
    <x v="0"/>
    <x v="0"/>
    <x v="0"/>
    <x v="0"/>
    <x v="0"/>
    <n v="5"/>
    <x v="0"/>
    <n v="74250"/>
    <n v="371250"/>
    <x v="0"/>
    <x v="0"/>
    <x v="0"/>
    <x v="0"/>
    <n v="29700"/>
    <x v="1"/>
  </r>
  <r>
    <x v="1"/>
    <n v="4185326241"/>
    <x v="0"/>
    <x v="3"/>
    <x v="0"/>
    <x v="0"/>
    <s v="WIN-BNH-01-031"/>
    <x v="0"/>
    <s v="4185326241(5145)"/>
    <x v="0"/>
    <x v="12"/>
    <x v="12"/>
    <x v="0"/>
    <x v="0"/>
    <x v="0"/>
    <x v="0"/>
    <x v="0"/>
    <n v="5"/>
    <x v="0"/>
    <n v="70950"/>
    <n v="354750"/>
    <x v="0"/>
    <x v="0"/>
    <x v="0"/>
    <x v="0"/>
    <n v="28380"/>
    <x v="1"/>
  </r>
  <r>
    <x v="9"/>
    <n v="4184822082"/>
    <x v="0"/>
    <x v="3"/>
    <x v="0"/>
    <x v="0"/>
    <s v="WIN-BNH-01-031"/>
    <x v="0"/>
    <s v="4184822082(6764)"/>
    <x v="0"/>
    <x v="9"/>
    <x v="9"/>
    <x v="0"/>
    <x v="0"/>
    <x v="0"/>
    <x v="0"/>
    <x v="0"/>
    <n v="5"/>
    <x v="0"/>
    <n v="55595"/>
    <n v="277975"/>
    <x v="0"/>
    <x v="0"/>
    <x v="0"/>
    <x v="0"/>
    <n v="22238"/>
    <x v="1"/>
  </r>
  <r>
    <x v="9"/>
    <n v="4184822082"/>
    <x v="0"/>
    <x v="3"/>
    <x v="0"/>
    <x v="0"/>
    <s v="WIN-BNH-01-031"/>
    <x v="0"/>
    <s v="4184822082(6764)"/>
    <x v="0"/>
    <x v="11"/>
    <x v="11"/>
    <x v="0"/>
    <x v="0"/>
    <x v="0"/>
    <x v="0"/>
    <x v="0"/>
    <n v="5"/>
    <x v="0"/>
    <n v="46000"/>
    <n v="230000"/>
    <x v="0"/>
    <x v="0"/>
    <x v="0"/>
    <x v="0"/>
    <n v="18400"/>
    <x v="1"/>
  </r>
  <r>
    <x v="9"/>
    <n v="4184822082"/>
    <x v="0"/>
    <x v="3"/>
    <x v="0"/>
    <x v="0"/>
    <s v="WIN-BNH-01-031"/>
    <x v="0"/>
    <s v="4184822082(6764)"/>
    <x v="0"/>
    <x v="3"/>
    <x v="3"/>
    <x v="0"/>
    <x v="0"/>
    <x v="0"/>
    <x v="0"/>
    <x v="0"/>
    <n v="20"/>
    <x v="0"/>
    <n v="73431"/>
    <n v="1468620"/>
    <x v="0"/>
    <x v="0"/>
    <x v="0"/>
    <x v="0"/>
    <n v="117490"/>
    <x v="1"/>
  </r>
  <r>
    <x v="9"/>
    <n v="4184822082"/>
    <x v="0"/>
    <x v="3"/>
    <x v="0"/>
    <x v="0"/>
    <s v="WIN-BNH-01-031"/>
    <x v="0"/>
    <s v="4184822082(6764)"/>
    <x v="0"/>
    <x v="2"/>
    <x v="2"/>
    <x v="0"/>
    <x v="0"/>
    <x v="0"/>
    <x v="0"/>
    <x v="0"/>
    <n v="20"/>
    <x v="0"/>
    <n v="116611"/>
    <n v="2332220"/>
    <x v="0"/>
    <x v="0"/>
    <x v="0"/>
    <x v="0"/>
    <n v="186578"/>
    <x v="1"/>
  </r>
  <r>
    <x v="9"/>
    <n v="4184822082"/>
    <x v="0"/>
    <x v="3"/>
    <x v="0"/>
    <x v="0"/>
    <s v="WIN-BNH-01-031"/>
    <x v="0"/>
    <s v="4184822082(6764)"/>
    <x v="0"/>
    <x v="5"/>
    <x v="5"/>
    <x v="0"/>
    <x v="0"/>
    <x v="0"/>
    <x v="0"/>
    <x v="0"/>
    <n v="5"/>
    <x v="0"/>
    <n v="50182"/>
    <n v="250910"/>
    <x v="0"/>
    <x v="0"/>
    <x v="0"/>
    <x v="0"/>
    <n v="20073"/>
    <x v="1"/>
  </r>
  <r>
    <x v="9"/>
    <n v="4184822082"/>
    <x v="0"/>
    <x v="3"/>
    <x v="0"/>
    <x v="0"/>
    <s v="WIN-BNH-01-031"/>
    <x v="0"/>
    <s v="4184822082(6764)"/>
    <x v="0"/>
    <x v="8"/>
    <x v="8"/>
    <x v="0"/>
    <x v="0"/>
    <x v="0"/>
    <x v="0"/>
    <x v="0"/>
    <n v="5"/>
    <x v="0"/>
    <n v="74250"/>
    <n v="371250"/>
    <x v="0"/>
    <x v="0"/>
    <x v="0"/>
    <x v="0"/>
    <n v="29700"/>
    <x v="1"/>
  </r>
  <r>
    <x v="1"/>
    <n v="4185358637"/>
    <x v="0"/>
    <x v="3"/>
    <x v="0"/>
    <x v="0"/>
    <s v="WIN-BNH-01-031"/>
    <x v="0"/>
    <s v="4185358637(6927)"/>
    <x v="0"/>
    <x v="3"/>
    <x v="3"/>
    <x v="0"/>
    <x v="0"/>
    <x v="0"/>
    <x v="0"/>
    <x v="0"/>
    <n v="10"/>
    <x v="0"/>
    <n v="73431"/>
    <n v="734310"/>
    <x v="0"/>
    <x v="0"/>
    <x v="0"/>
    <x v="0"/>
    <n v="58745"/>
    <x v="1"/>
  </r>
  <r>
    <x v="1"/>
    <n v="4185358637"/>
    <x v="0"/>
    <x v="3"/>
    <x v="0"/>
    <x v="0"/>
    <s v="WIN-BNH-01-031"/>
    <x v="0"/>
    <s v="4185358637(6927)"/>
    <x v="0"/>
    <x v="9"/>
    <x v="9"/>
    <x v="0"/>
    <x v="0"/>
    <x v="0"/>
    <x v="0"/>
    <x v="0"/>
    <n v="5"/>
    <x v="0"/>
    <n v="55595"/>
    <n v="277975"/>
    <x v="0"/>
    <x v="0"/>
    <x v="0"/>
    <x v="0"/>
    <n v="22238"/>
    <x v="1"/>
  </r>
  <r>
    <x v="1"/>
    <n v="4185358637"/>
    <x v="0"/>
    <x v="3"/>
    <x v="0"/>
    <x v="0"/>
    <s v="WIN-BNH-01-031"/>
    <x v="0"/>
    <s v="4185358637(6927)"/>
    <x v="0"/>
    <x v="5"/>
    <x v="5"/>
    <x v="0"/>
    <x v="0"/>
    <x v="0"/>
    <x v="0"/>
    <x v="0"/>
    <n v="5"/>
    <x v="0"/>
    <n v="50182"/>
    <n v="250910"/>
    <x v="0"/>
    <x v="0"/>
    <x v="0"/>
    <x v="0"/>
    <n v="20073"/>
    <x v="1"/>
  </r>
  <r>
    <x v="1"/>
    <n v="4185358637"/>
    <x v="0"/>
    <x v="3"/>
    <x v="0"/>
    <x v="0"/>
    <s v="WIN-BNH-01-031"/>
    <x v="0"/>
    <s v="4185358637(6927)"/>
    <x v="0"/>
    <x v="2"/>
    <x v="2"/>
    <x v="0"/>
    <x v="0"/>
    <x v="0"/>
    <x v="0"/>
    <x v="0"/>
    <n v="10"/>
    <x v="0"/>
    <n v="116611"/>
    <n v="1166110"/>
    <x v="0"/>
    <x v="0"/>
    <x v="0"/>
    <x v="0"/>
    <n v="93289"/>
    <x v="1"/>
  </r>
  <r>
    <x v="1"/>
    <n v="4185259199"/>
    <x v="0"/>
    <x v="3"/>
    <x v="0"/>
    <x v="0"/>
    <s v="WIN-HPG-01-025"/>
    <x v="0"/>
    <s v="4185259199(2b97)"/>
    <x v="0"/>
    <x v="3"/>
    <x v="3"/>
    <x v="0"/>
    <x v="0"/>
    <x v="0"/>
    <x v="0"/>
    <x v="0"/>
    <n v="15"/>
    <x v="0"/>
    <n v="73431"/>
    <n v="1101465"/>
    <x v="0"/>
    <x v="0"/>
    <x v="0"/>
    <x v="0"/>
    <n v="88117"/>
    <x v="1"/>
  </r>
  <r>
    <x v="1"/>
    <n v="4185259199"/>
    <x v="0"/>
    <x v="3"/>
    <x v="0"/>
    <x v="0"/>
    <s v="WIN-HPG-01-025"/>
    <x v="0"/>
    <s v="4185259199(2b97)"/>
    <x v="0"/>
    <x v="2"/>
    <x v="2"/>
    <x v="0"/>
    <x v="0"/>
    <x v="0"/>
    <x v="0"/>
    <x v="0"/>
    <n v="10"/>
    <x v="0"/>
    <n v="116611"/>
    <n v="1166110"/>
    <x v="0"/>
    <x v="0"/>
    <x v="0"/>
    <x v="0"/>
    <n v="93289"/>
    <x v="1"/>
  </r>
  <r>
    <x v="3"/>
    <n v="4185384000"/>
    <x v="0"/>
    <x v="3"/>
    <x v="0"/>
    <x v="0"/>
    <s v="WIN-HPG-01-025"/>
    <x v="0"/>
    <s v="4185384000(2ah2)"/>
    <x v="0"/>
    <x v="11"/>
    <x v="11"/>
    <x v="0"/>
    <x v="0"/>
    <x v="0"/>
    <x v="0"/>
    <x v="0"/>
    <n v="1"/>
    <x v="0"/>
    <n v="46000"/>
    <n v="46000"/>
    <x v="0"/>
    <x v="0"/>
    <x v="0"/>
    <x v="0"/>
    <n v="3680"/>
    <x v="1"/>
  </r>
  <r>
    <x v="3"/>
    <n v="4185384000"/>
    <x v="0"/>
    <x v="3"/>
    <x v="0"/>
    <x v="0"/>
    <s v="WIN-HPG-01-025"/>
    <x v="0"/>
    <s v="4185384000(2ah2)"/>
    <x v="0"/>
    <x v="3"/>
    <x v="3"/>
    <x v="0"/>
    <x v="0"/>
    <x v="0"/>
    <x v="0"/>
    <x v="0"/>
    <n v="40"/>
    <x v="0"/>
    <n v="73431"/>
    <n v="2937240"/>
    <x v="0"/>
    <x v="0"/>
    <x v="0"/>
    <x v="0"/>
    <n v="234979"/>
    <x v="1"/>
  </r>
  <r>
    <x v="3"/>
    <n v="4185384000"/>
    <x v="0"/>
    <x v="3"/>
    <x v="0"/>
    <x v="0"/>
    <s v="WIN-HPG-01-025"/>
    <x v="0"/>
    <s v="4185384000(2ah2)"/>
    <x v="0"/>
    <x v="5"/>
    <x v="5"/>
    <x v="0"/>
    <x v="0"/>
    <x v="0"/>
    <x v="0"/>
    <x v="0"/>
    <n v="4"/>
    <x v="0"/>
    <n v="50182"/>
    <n v="200728"/>
    <x v="0"/>
    <x v="0"/>
    <x v="0"/>
    <x v="0"/>
    <n v="16058"/>
    <x v="1"/>
  </r>
  <r>
    <x v="3"/>
    <n v="4185384000"/>
    <x v="0"/>
    <x v="3"/>
    <x v="0"/>
    <x v="0"/>
    <s v="WIN-HPG-01-025"/>
    <x v="0"/>
    <s v="4185384000(2ah2)"/>
    <x v="0"/>
    <x v="2"/>
    <x v="2"/>
    <x v="0"/>
    <x v="0"/>
    <x v="0"/>
    <x v="0"/>
    <x v="0"/>
    <n v="14"/>
    <x v="0"/>
    <n v="116611"/>
    <n v="1632554"/>
    <x v="0"/>
    <x v="0"/>
    <x v="0"/>
    <x v="0"/>
    <n v="130604"/>
    <x v="1"/>
  </r>
  <r>
    <x v="1"/>
    <n v="4185302862"/>
    <x v="0"/>
    <x v="3"/>
    <x v="0"/>
    <x v="0"/>
    <s v="WIN-HPG-01-025"/>
    <x v="0"/>
    <s v="4185302862(5565)"/>
    <x v="0"/>
    <x v="3"/>
    <x v="3"/>
    <x v="0"/>
    <x v="0"/>
    <x v="0"/>
    <x v="0"/>
    <x v="0"/>
    <n v="10"/>
    <x v="0"/>
    <n v="73431"/>
    <n v="734310"/>
    <x v="0"/>
    <x v="0"/>
    <x v="0"/>
    <x v="0"/>
    <n v="58745"/>
    <x v="1"/>
  </r>
  <r>
    <x v="1"/>
    <n v="4185302862"/>
    <x v="0"/>
    <x v="3"/>
    <x v="0"/>
    <x v="0"/>
    <s v="WIN-HPG-01-025"/>
    <x v="0"/>
    <s v="4185302862(5565)"/>
    <x v="0"/>
    <x v="5"/>
    <x v="5"/>
    <x v="0"/>
    <x v="0"/>
    <x v="0"/>
    <x v="0"/>
    <x v="0"/>
    <n v="5"/>
    <x v="0"/>
    <n v="50182"/>
    <n v="250910"/>
    <x v="0"/>
    <x v="0"/>
    <x v="0"/>
    <x v="0"/>
    <n v="20073"/>
    <x v="1"/>
  </r>
  <r>
    <x v="1"/>
    <n v="4185302862"/>
    <x v="0"/>
    <x v="3"/>
    <x v="0"/>
    <x v="0"/>
    <s v="WIN-HPG-01-025"/>
    <x v="0"/>
    <s v="4185302862(5565)"/>
    <x v="0"/>
    <x v="9"/>
    <x v="9"/>
    <x v="0"/>
    <x v="0"/>
    <x v="0"/>
    <x v="0"/>
    <x v="0"/>
    <n v="5"/>
    <x v="0"/>
    <n v="55595"/>
    <n v="277975"/>
    <x v="0"/>
    <x v="0"/>
    <x v="0"/>
    <x v="0"/>
    <n v="22238"/>
    <x v="1"/>
  </r>
  <r>
    <x v="1"/>
    <n v="4185302862"/>
    <x v="0"/>
    <x v="3"/>
    <x v="0"/>
    <x v="0"/>
    <s v="WIN-HPG-01-025"/>
    <x v="0"/>
    <s v="4185302862(5565)"/>
    <x v="0"/>
    <x v="2"/>
    <x v="2"/>
    <x v="0"/>
    <x v="0"/>
    <x v="0"/>
    <x v="0"/>
    <x v="0"/>
    <n v="10"/>
    <x v="0"/>
    <n v="116611"/>
    <n v="1166110"/>
    <x v="0"/>
    <x v="0"/>
    <x v="0"/>
    <x v="0"/>
    <n v="93289"/>
    <x v="1"/>
  </r>
  <r>
    <x v="3"/>
    <n v="4185384153"/>
    <x v="0"/>
    <x v="3"/>
    <x v="0"/>
    <x v="0"/>
    <s v="WIN-HPG-01-025"/>
    <x v="0"/>
    <s v="4185384153(2bw3)"/>
    <x v="0"/>
    <x v="9"/>
    <x v="9"/>
    <x v="0"/>
    <x v="0"/>
    <x v="0"/>
    <x v="0"/>
    <x v="0"/>
    <n v="5"/>
    <x v="0"/>
    <n v="55595"/>
    <n v="277975"/>
    <x v="0"/>
    <x v="0"/>
    <x v="0"/>
    <x v="0"/>
    <n v="22238"/>
    <x v="1"/>
  </r>
  <r>
    <x v="3"/>
    <n v="4185384153"/>
    <x v="0"/>
    <x v="3"/>
    <x v="0"/>
    <x v="0"/>
    <s v="WIN-HPG-01-025"/>
    <x v="0"/>
    <s v="4185384153(2bw3)"/>
    <x v="0"/>
    <x v="3"/>
    <x v="3"/>
    <x v="0"/>
    <x v="0"/>
    <x v="0"/>
    <x v="0"/>
    <x v="0"/>
    <n v="20"/>
    <x v="0"/>
    <n v="73431"/>
    <n v="1468620"/>
    <x v="0"/>
    <x v="0"/>
    <x v="0"/>
    <x v="0"/>
    <n v="117490"/>
    <x v="1"/>
  </r>
  <r>
    <x v="3"/>
    <n v="4185384153"/>
    <x v="0"/>
    <x v="3"/>
    <x v="0"/>
    <x v="0"/>
    <s v="WIN-HPG-01-025"/>
    <x v="0"/>
    <s v="4185384153(2bw3)"/>
    <x v="0"/>
    <x v="2"/>
    <x v="2"/>
    <x v="0"/>
    <x v="0"/>
    <x v="0"/>
    <x v="0"/>
    <x v="0"/>
    <n v="15"/>
    <x v="0"/>
    <n v="116611"/>
    <n v="1749165"/>
    <x v="0"/>
    <x v="0"/>
    <x v="0"/>
    <x v="0"/>
    <n v="139933"/>
    <x v="1"/>
  </r>
  <r>
    <x v="3"/>
    <n v="4185384153"/>
    <x v="0"/>
    <x v="3"/>
    <x v="0"/>
    <x v="0"/>
    <s v="WIN-HPG-01-025"/>
    <x v="0"/>
    <s v="4185384153(2bw3)"/>
    <x v="0"/>
    <x v="5"/>
    <x v="5"/>
    <x v="0"/>
    <x v="0"/>
    <x v="0"/>
    <x v="0"/>
    <x v="0"/>
    <n v="5"/>
    <x v="0"/>
    <n v="50182"/>
    <n v="250910"/>
    <x v="0"/>
    <x v="0"/>
    <x v="0"/>
    <x v="0"/>
    <n v="20073"/>
    <x v="1"/>
  </r>
  <r>
    <x v="3"/>
    <n v="4185369067"/>
    <x v="0"/>
    <x v="3"/>
    <x v="0"/>
    <x v="0"/>
    <s v="WIN-HPG-01-025"/>
    <x v="0"/>
    <s v="4185369067(5941)"/>
    <x v="0"/>
    <x v="3"/>
    <x v="3"/>
    <x v="0"/>
    <x v="0"/>
    <x v="0"/>
    <x v="0"/>
    <x v="0"/>
    <n v="15"/>
    <x v="0"/>
    <n v="73431"/>
    <n v="1101465"/>
    <x v="0"/>
    <x v="0"/>
    <x v="0"/>
    <x v="0"/>
    <n v="88117"/>
    <x v="1"/>
  </r>
  <r>
    <x v="3"/>
    <n v="4185369067"/>
    <x v="0"/>
    <x v="3"/>
    <x v="0"/>
    <x v="0"/>
    <s v="WIN-HPG-01-025"/>
    <x v="0"/>
    <s v="4185369067(5941)"/>
    <x v="0"/>
    <x v="2"/>
    <x v="2"/>
    <x v="0"/>
    <x v="0"/>
    <x v="0"/>
    <x v="0"/>
    <x v="0"/>
    <n v="10"/>
    <x v="0"/>
    <n v="116611"/>
    <n v="1166110"/>
    <x v="0"/>
    <x v="0"/>
    <x v="0"/>
    <x v="0"/>
    <n v="93289"/>
    <x v="1"/>
  </r>
  <r>
    <x v="3"/>
    <n v="4185369067"/>
    <x v="0"/>
    <x v="3"/>
    <x v="0"/>
    <x v="0"/>
    <s v="WIN-HPG-01-025"/>
    <x v="0"/>
    <s v="4185369067(5941)"/>
    <x v="0"/>
    <x v="5"/>
    <x v="5"/>
    <x v="0"/>
    <x v="0"/>
    <x v="0"/>
    <x v="0"/>
    <x v="0"/>
    <n v="10"/>
    <x v="0"/>
    <n v="50182"/>
    <n v="501820"/>
    <x v="0"/>
    <x v="0"/>
    <x v="0"/>
    <x v="0"/>
    <n v="40146"/>
    <x v="1"/>
  </r>
  <r>
    <x v="3"/>
    <n v="4185369067"/>
    <x v="0"/>
    <x v="3"/>
    <x v="0"/>
    <x v="0"/>
    <s v="WIN-HPG-01-025"/>
    <x v="0"/>
    <s v="4185369067(5941)"/>
    <x v="0"/>
    <x v="9"/>
    <x v="9"/>
    <x v="0"/>
    <x v="0"/>
    <x v="0"/>
    <x v="0"/>
    <x v="0"/>
    <n v="10"/>
    <x v="0"/>
    <n v="55595"/>
    <n v="555950"/>
    <x v="0"/>
    <x v="0"/>
    <x v="0"/>
    <x v="0"/>
    <n v="44476"/>
    <x v="1"/>
  </r>
  <r>
    <x v="1"/>
    <n v="4185271385"/>
    <x v="0"/>
    <x v="3"/>
    <x v="0"/>
    <x v="0"/>
    <s v="WIN-TBH-01-044"/>
    <x v="0"/>
    <s v="4185271385(5222)"/>
    <x v="0"/>
    <x v="3"/>
    <x v="3"/>
    <x v="0"/>
    <x v="0"/>
    <x v="0"/>
    <x v="0"/>
    <x v="0"/>
    <n v="10"/>
    <x v="0"/>
    <n v="73431"/>
    <n v="734310"/>
    <x v="0"/>
    <x v="0"/>
    <x v="0"/>
    <x v="0"/>
    <n v="58745"/>
    <x v="1"/>
  </r>
  <r>
    <x v="1"/>
    <n v="4185271385"/>
    <x v="0"/>
    <x v="3"/>
    <x v="0"/>
    <x v="0"/>
    <s v="WIN-TBH-01-044"/>
    <x v="0"/>
    <s v="4185271385(5222)"/>
    <x v="0"/>
    <x v="9"/>
    <x v="9"/>
    <x v="0"/>
    <x v="0"/>
    <x v="0"/>
    <x v="0"/>
    <x v="0"/>
    <n v="5"/>
    <x v="0"/>
    <n v="55595"/>
    <n v="277975"/>
    <x v="0"/>
    <x v="0"/>
    <x v="0"/>
    <x v="0"/>
    <n v="22238"/>
    <x v="1"/>
  </r>
  <r>
    <x v="1"/>
    <n v="4185271385"/>
    <x v="0"/>
    <x v="3"/>
    <x v="0"/>
    <x v="0"/>
    <s v="WIN-TBH-01-044"/>
    <x v="0"/>
    <s v="4185271385(5222)"/>
    <x v="0"/>
    <x v="2"/>
    <x v="2"/>
    <x v="0"/>
    <x v="0"/>
    <x v="0"/>
    <x v="0"/>
    <x v="0"/>
    <n v="5"/>
    <x v="0"/>
    <n v="116611"/>
    <n v="583055"/>
    <x v="0"/>
    <x v="0"/>
    <x v="0"/>
    <x v="0"/>
    <n v="46644"/>
    <x v="1"/>
  </r>
  <r>
    <x v="1"/>
    <n v="4185271385"/>
    <x v="0"/>
    <x v="3"/>
    <x v="0"/>
    <x v="0"/>
    <s v="WIN-TBH-01-044"/>
    <x v="0"/>
    <s v="4185271385(5222)"/>
    <x v="0"/>
    <x v="8"/>
    <x v="8"/>
    <x v="0"/>
    <x v="0"/>
    <x v="0"/>
    <x v="0"/>
    <x v="0"/>
    <n v="5"/>
    <x v="0"/>
    <n v="74250"/>
    <n v="371250"/>
    <x v="0"/>
    <x v="0"/>
    <x v="0"/>
    <x v="0"/>
    <n v="29700"/>
    <x v="1"/>
  </r>
  <r>
    <x v="1"/>
    <n v="4185271385"/>
    <x v="0"/>
    <x v="3"/>
    <x v="0"/>
    <x v="0"/>
    <s v="WIN-TBH-01-044"/>
    <x v="0"/>
    <s v="4185271385(5222)"/>
    <x v="0"/>
    <x v="11"/>
    <x v="11"/>
    <x v="0"/>
    <x v="0"/>
    <x v="0"/>
    <x v="0"/>
    <x v="0"/>
    <n v="5"/>
    <x v="0"/>
    <n v="46000"/>
    <n v="230000"/>
    <x v="0"/>
    <x v="0"/>
    <x v="0"/>
    <x v="0"/>
    <n v="18400"/>
    <x v="1"/>
  </r>
  <r>
    <x v="1"/>
    <n v="4185339274"/>
    <x v="0"/>
    <x v="3"/>
    <x v="0"/>
    <x v="0"/>
    <s v="WIN-BGG-01-065"/>
    <x v="0"/>
    <s v="4185339274(4707)"/>
    <x v="0"/>
    <x v="3"/>
    <x v="3"/>
    <x v="0"/>
    <x v="0"/>
    <x v="0"/>
    <x v="0"/>
    <x v="0"/>
    <n v="6"/>
    <x v="0"/>
    <n v="73431"/>
    <n v="440586"/>
    <x v="0"/>
    <x v="0"/>
    <x v="0"/>
    <x v="0"/>
    <n v="35247"/>
    <x v="1"/>
  </r>
  <r>
    <x v="1"/>
    <n v="4185339274"/>
    <x v="0"/>
    <x v="3"/>
    <x v="0"/>
    <x v="0"/>
    <s v="WIN-BGG-01-065"/>
    <x v="0"/>
    <s v="4185339274(4707)"/>
    <x v="0"/>
    <x v="9"/>
    <x v="9"/>
    <x v="0"/>
    <x v="0"/>
    <x v="0"/>
    <x v="0"/>
    <x v="0"/>
    <n v="5"/>
    <x v="0"/>
    <n v="55595"/>
    <n v="277975"/>
    <x v="0"/>
    <x v="0"/>
    <x v="0"/>
    <x v="0"/>
    <n v="22238"/>
    <x v="1"/>
  </r>
  <r>
    <x v="1"/>
    <n v="4185339274"/>
    <x v="0"/>
    <x v="3"/>
    <x v="0"/>
    <x v="0"/>
    <s v="WIN-BGG-01-065"/>
    <x v="0"/>
    <s v="4185339274(4707)"/>
    <x v="0"/>
    <x v="11"/>
    <x v="11"/>
    <x v="0"/>
    <x v="0"/>
    <x v="0"/>
    <x v="0"/>
    <x v="0"/>
    <n v="6"/>
    <x v="0"/>
    <n v="46000"/>
    <n v="276000"/>
    <x v="0"/>
    <x v="0"/>
    <x v="0"/>
    <x v="0"/>
    <n v="22080"/>
    <x v="1"/>
  </r>
  <r>
    <x v="1"/>
    <n v="4185339274"/>
    <x v="0"/>
    <x v="3"/>
    <x v="0"/>
    <x v="0"/>
    <s v="WIN-BGG-01-065"/>
    <x v="0"/>
    <s v="4185339274(4707)"/>
    <x v="0"/>
    <x v="2"/>
    <x v="2"/>
    <x v="0"/>
    <x v="0"/>
    <x v="0"/>
    <x v="0"/>
    <x v="0"/>
    <n v="10"/>
    <x v="0"/>
    <n v="116611"/>
    <n v="1166110"/>
    <x v="0"/>
    <x v="0"/>
    <x v="0"/>
    <x v="0"/>
    <n v="93289"/>
    <x v="1"/>
  </r>
  <r>
    <x v="1"/>
    <n v="4185339274"/>
    <x v="0"/>
    <x v="3"/>
    <x v="0"/>
    <x v="0"/>
    <s v="WIN-BGG-01-065"/>
    <x v="0"/>
    <s v="4185339274(4707)"/>
    <x v="0"/>
    <x v="5"/>
    <x v="5"/>
    <x v="0"/>
    <x v="0"/>
    <x v="0"/>
    <x v="0"/>
    <x v="0"/>
    <n v="6"/>
    <x v="0"/>
    <n v="50182"/>
    <n v="301092"/>
    <x v="0"/>
    <x v="0"/>
    <x v="0"/>
    <x v="0"/>
    <n v="24087"/>
    <x v="1"/>
  </r>
  <r>
    <x v="1"/>
    <n v="4185354416"/>
    <x v="0"/>
    <x v="3"/>
    <x v="0"/>
    <x v="0"/>
    <s v="WIN-VPC-01-029"/>
    <x v="0"/>
    <s v="4185354416(2b82)"/>
    <x v="0"/>
    <x v="3"/>
    <x v="3"/>
    <x v="0"/>
    <x v="0"/>
    <x v="0"/>
    <x v="0"/>
    <x v="0"/>
    <n v="15"/>
    <x v="0"/>
    <n v="73431"/>
    <n v="1101465"/>
    <x v="0"/>
    <x v="0"/>
    <x v="0"/>
    <x v="0"/>
    <n v="88117"/>
    <x v="1"/>
  </r>
  <r>
    <x v="1"/>
    <n v="4185354416"/>
    <x v="0"/>
    <x v="3"/>
    <x v="0"/>
    <x v="0"/>
    <s v="WIN-VPC-01-029"/>
    <x v="0"/>
    <s v="4185354416(2b82)"/>
    <x v="0"/>
    <x v="2"/>
    <x v="2"/>
    <x v="0"/>
    <x v="0"/>
    <x v="0"/>
    <x v="0"/>
    <x v="0"/>
    <n v="15"/>
    <x v="0"/>
    <n v="116611"/>
    <n v="1749165"/>
    <x v="0"/>
    <x v="0"/>
    <x v="0"/>
    <x v="0"/>
    <n v="139933"/>
    <x v="1"/>
  </r>
  <r>
    <x v="1"/>
    <n v="4185354416"/>
    <x v="0"/>
    <x v="3"/>
    <x v="0"/>
    <x v="0"/>
    <s v="WIN-VPC-01-029"/>
    <x v="0"/>
    <s v="4185354416(2b82)"/>
    <x v="0"/>
    <x v="9"/>
    <x v="9"/>
    <x v="0"/>
    <x v="0"/>
    <x v="0"/>
    <x v="0"/>
    <x v="0"/>
    <n v="5"/>
    <x v="0"/>
    <n v="55595"/>
    <n v="277975"/>
    <x v="0"/>
    <x v="0"/>
    <x v="0"/>
    <x v="0"/>
    <n v="22238"/>
    <x v="1"/>
  </r>
  <r>
    <x v="1"/>
    <n v="4185354416"/>
    <x v="0"/>
    <x v="3"/>
    <x v="0"/>
    <x v="0"/>
    <s v="WIN-VPC-01-029"/>
    <x v="0"/>
    <s v="4185354416(2b82)"/>
    <x v="0"/>
    <x v="5"/>
    <x v="5"/>
    <x v="0"/>
    <x v="0"/>
    <x v="0"/>
    <x v="0"/>
    <x v="0"/>
    <n v="10"/>
    <x v="0"/>
    <n v="50182"/>
    <n v="501820"/>
    <x v="0"/>
    <x v="0"/>
    <x v="0"/>
    <x v="0"/>
    <n v="40146"/>
    <x v="1"/>
  </r>
  <r>
    <x v="1"/>
    <n v="4185354416"/>
    <x v="0"/>
    <x v="3"/>
    <x v="0"/>
    <x v="0"/>
    <s v="WIN-VPC-01-029"/>
    <x v="0"/>
    <s v="4185354416(2b82)"/>
    <x v="0"/>
    <x v="12"/>
    <x v="12"/>
    <x v="0"/>
    <x v="0"/>
    <x v="0"/>
    <x v="0"/>
    <x v="0"/>
    <n v="5"/>
    <x v="0"/>
    <n v="70950"/>
    <n v="354750"/>
    <x v="0"/>
    <x v="0"/>
    <x v="0"/>
    <x v="0"/>
    <n v="28380"/>
    <x v="1"/>
  </r>
  <r>
    <x v="2"/>
    <n v="4185057204"/>
    <x v="0"/>
    <x v="3"/>
    <x v="0"/>
    <x v="0"/>
    <s v="WIN-PTO-00-003"/>
    <x v="0"/>
    <s v="4185057204(2bes)"/>
    <x v="0"/>
    <x v="18"/>
    <x v="18"/>
    <x v="0"/>
    <x v="0"/>
    <x v="0"/>
    <x v="0"/>
    <x v="0"/>
    <n v="6"/>
    <x v="0"/>
    <n v="50400"/>
    <n v="302400"/>
    <x v="0"/>
    <x v="0"/>
    <x v="0"/>
    <x v="0"/>
    <n v="24192"/>
    <x v="1"/>
  </r>
  <r>
    <x v="2"/>
    <n v="4185057204"/>
    <x v="0"/>
    <x v="3"/>
    <x v="0"/>
    <x v="0"/>
    <s v="WIN-PTO-00-003"/>
    <x v="0"/>
    <s v="4185057204(2bes)"/>
    <x v="0"/>
    <x v="2"/>
    <x v="2"/>
    <x v="0"/>
    <x v="0"/>
    <x v="0"/>
    <x v="0"/>
    <x v="0"/>
    <n v="14"/>
    <x v="0"/>
    <n v="116611"/>
    <n v="1632554"/>
    <x v="0"/>
    <x v="0"/>
    <x v="0"/>
    <x v="0"/>
    <n v="130604"/>
    <x v="1"/>
  </r>
  <r>
    <x v="2"/>
    <n v="4185057204"/>
    <x v="0"/>
    <x v="3"/>
    <x v="0"/>
    <x v="0"/>
    <s v="WIN-PTO-00-003"/>
    <x v="0"/>
    <s v="4185057204(2bes)"/>
    <x v="0"/>
    <x v="9"/>
    <x v="9"/>
    <x v="0"/>
    <x v="0"/>
    <x v="0"/>
    <x v="0"/>
    <x v="0"/>
    <n v="6"/>
    <x v="0"/>
    <n v="55595"/>
    <n v="333570"/>
    <x v="0"/>
    <x v="0"/>
    <x v="0"/>
    <x v="0"/>
    <n v="26686"/>
    <x v="1"/>
  </r>
  <r>
    <x v="2"/>
    <n v="4185057204"/>
    <x v="0"/>
    <x v="3"/>
    <x v="0"/>
    <x v="0"/>
    <s v="WIN-PTO-00-003"/>
    <x v="0"/>
    <s v="4185057204(2bes)"/>
    <x v="0"/>
    <x v="8"/>
    <x v="8"/>
    <x v="0"/>
    <x v="0"/>
    <x v="0"/>
    <x v="0"/>
    <x v="0"/>
    <n v="6"/>
    <x v="0"/>
    <n v="74250"/>
    <n v="445500"/>
    <x v="0"/>
    <x v="0"/>
    <x v="0"/>
    <x v="0"/>
    <n v="35640"/>
    <x v="1"/>
  </r>
  <r>
    <x v="2"/>
    <n v="4185057204"/>
    <x v="0"/>
    <x v="3"/>
    <x v="0"/>
    <x v="0"/>
    <s v="WIN-PTO-00-003"/>
    <x v="0"/>
    <s v="4185057204(2bes)"/>
    <x v="0"/>
    <x v="3"/>
    <x v="3"/>
    <x v="0"/>
    <x v="0"/>
    <x v="0"/>
    <x v="0"/>
    <x v="0"/>
    <n v="12"/>
    <x v="0"/>
    <n v="73431"/>
    <n v="881172"/>
    <x v="0"/>
    <x v="0"/>
    <x v="0"/>
    <x v="0"/>
    <n v="70494"/>
    <x v="1"/>
  </r>
  <r>
    <x v="2"/>
    <n v="4185057204"/>
    <x v="0"/>
    <x v="3"/>
    <x v="0"/>
    <x v="0"/>
    <s v="WIN-PTO-00-003"/>
    <x v="0"/>
    <s v="4185057204(2bes)"/>
    <x v="0"/>
    <x v="17"/>
    <x v="17"/>
    <x v="0"/>
    <x v="0"/>
    <x v="0"/>
    <x v="0"/>
    <x v="0"/>
    <n v="6"/>
    <x v="0"/>
    <n v="49500"/>
    <n v="297000"/>
    <x v="0"/>
    <x v="0"/>
    <x v="0"/>
    <x v="0"/>
    <n v="23760"/>
    <x v="1"/>
  </r>
  <r>
    <x v="2"/>
    <n v="4185057204"/>
    <x v="0"/>
    <x v="3"/>
    <x v="0"/>
    <x v="0"/>
    <s v="WIN-PTO-00-003"/>
    <x v="0"/>
    <s v="4185057204(2bes)"/>
    <x v="0"/>
    <x v="5"/>
    <x v="5"/>
    <x v="0"/>
    <x v="0"/>
    <x v="0"/>
    <x v="0"/>
    <x v="0"/>
    <n v="12"/>
    <x v="0"/>
    <n v="50182"/>
    <n v="602184"/>
    <x v="0"/>
    <x v="0"/>
    <x v="0"/>
    <x v="0"/>
    <n v="48175"/>
    <x v="1"/>
  </r>
  <r>
    <x v="2"/>
    <n v="4185057204"/>
    <x v="0"/>
    <x v="3"/>
    <x v="0"/>
    <x v="0"/>
    <s v="WIN-PTO-00-003"/>
    <x v="0"/>
    <s v="4185057204(2bes)"/>
    <x v="0"/>
    <x v="11"/>
    <x v="11"/>
    <x v="0"/>
    <x v="0"/>
    <x v="0"/>
    <x v="0"/>
    <x v="0"/>
    <n v="6"/>
    <x v="0"/>
    <n v="46000"/>
    <n v="276000"/>
    <x v="0"/>
    <x v="0"/>
    <x v="0"/>
    <x v="0"/>
    <n v="22080"/>
    <x v="1"/>
  </r>
  <r>
    <x v="1"/>
    <n v="4185352030"/>
    <x v="0"/>
    <x v="3"/>
    <x v="0"/>
    <x v="0"/>
    <s v="WIN-VPC-01-029"/>
    <x v="0"/>
    <s v="4185352030(4491)"/>
    <x v="0"/>
    <x v="3"/>
    <x v="3"/>
    <x v="0"/>
    <x v="0"/>
    <x v="0"/>
    <x v="0"/>
    <x v="0"/>
    <n v="15"/>
    <x v="0"/>
    <n v="73431"/>
    <n v="1101465"/>
    <x v="0"/>
    <x v="0"/>
    <x v="0"/>
    <x v="0"/>
    <n v="88117"/>
    <x v="1"/>
  </r>
  <r>
    <x v="1"/>
    <n v="4185352030"/>
    <x v="0"/>
    <x v="3"/>
    <x v="0"/>
    <x v="0"/>
    <s v="WIN-VPC-01-029"/>
    <x v="0"/>
    <s v="4185352030(4491)"/>
    <x v="0"/>
    <x v="9"/>
    <x v="9"/>
    <x v="0"/>
    <x v="0"/>
    <x v="0"/>
    <x v="0"/>
    <x v="0"/>
    <n v="8"/>
    <x v="0"/>
    <n v="55595"/>
    <n v="444760"/>
    <x v="0"/>
    <x v="0"/>
    <x v="0"/>
    <x v="0"/>
    <n v="35581"/>
    <x v="1"/>
  </r>
  <r>
    <x v="1"/>
    <n v="4185352030"/>
    <x v="0"/>
    <x v="3"/>
    <x v="0"/>
    <x v="0"/>
    <s v="WIN-VPC-01-029"/>
    <x v="0"/>
    <s v="4185352030(4491)"/>
    <x v="0"/>
    <x v="12"/>
    <x v="12"/>
    <x v="0"/>
    <x v="0"/>
    <x v="0"/>
    <x v="0"/>
    <x v="0"/>
    <n v="10"/>
    <x v="0"/>
    <n v="70950"/>
    <n v="709500"/>
    <x v="0"/>
    <x v="0"/>
    <x v="0"/>
    <x v="0"/>
    <n v="56760"/>
    <x v="1"/>
  </r>
  <r>
    <x v="1"/>
    <n v="4185352030"/>
    <x v="0"/>
    <x v="3"/>
    <x v="0"/>
    <x v="0"/>
    <s v="WIN-VPC-01-029"/>
    <x v="0"/>
    <s v="4185352030(4491)"/>
    <x v="0"/>
    <x v="8"/>
    <x v="8"/>
    <x v="0"/>
    <x v="0"/>
    <x v="0"/>
    <x v="0"/>
    <x v="0"/>
    <n v="8"/>
    <x v="0"/>
    <n v="74250"/>
    <n v="594000"/>
    <x v="0"/>
    <x v="0"/>
    <x v="0"/>
    <x v="0"/>
    <n v="47520"/>
    <x v="1"/>
  </r>
  <r>
    <x v="1"/>
    <n v="4185352030"/>
    <x v="0"/>
    <x v="3"/>
    <x v="0"/>
    <x v="0"/>
    <s v="WIN-VPC-01-029"/>
    <x v="0"/>
    <s v="4185352030(4491)"/>
    <x v="0"/>
    <x v="5"/>
    <x v="5"/>
    <x v="0"/>
    <x v="0"/>
    <x v="0"/>
    <x v="0"/>
    <x v="0"/>
    <n v="15"/>
    <x v="0"/>
    <n v="50182"/>
    <n v="752730"/>
    <x v="0"/>
    <x v="0"/>
    <x v="0"/>
    <x v="0"/>
    <n v="60218"/>
    <x v="1"/>
  </r>
  <r>
    <x v="1"/>
    <n v="4185352030"/>
    <x v="0"/>
    <x v="3"/>
    <x v="0"/>
    <x v="0"/>
    <s v="WIN-VPC-01-029"/>
    <x v="0"/>
    <s v="4185352030(4491)"/>
    <x v="0"/>
    <x v="11"/>
    <x v="11"/>
    <x v="0"/>
    <x v="0"/>
    <x v="0"/>
    <x v="0"/>
    <x v="0"/>
    <n v="5"/>
    <x v="0"/>
    <n v="46000"/>
    <n v="230000"/>
    <x v="0"/>
    <x v="0"/>
    <x v="0"/>
    <x v="0"/>
    <n v="18400"/>
    <x v="1"/>
  </r>
  <r>
    <x v="1"/>
    <n v="4185352030"/>
    <x v="0"/>
    <x v="3"/>
    <x v="0"/>
    <x v="0"/>
    <s v="WIN-VPC-01-029"/>
    <x v="0"/>
    <s v="4185352030(4491)"/>
    <x v="0"/>
    <x v="2"/>
    <x v="2"/>
    <x v="0"/>
    <x v="0"/>
    <x v="0"/>
    <x v="0"/>
    <x v="0"/>
    <n v="20"/>
    <x v="0"/>
    <n v="116611"/>
    <n v="2332220"/>
    <x v="0"/>
    <x v="0"/>
    <x v="0"/>
    <x v="0"/>
    <n v="186578"/>
    <x v="1"/>
  </r>
  <r>
    <x v="9"/>
    <n v="4184820721"/>
    <x v="0"/>
    <x v="3"/>
    <x v="0"/>
    <x v="0"/>
    <s v="WIN-NDH-01-064"/>
    <x v="0"/>
    <s v="4184820721(6890)"/>
    <x v="0"/>
    <x v="9"/>
    <x v="9"/>
    <x v="0"/>
    <x v="0"/>
    <x v="0"/>
    <x v="0"/>
    <x v="0"/>
    <n v="1"/>
    <x v="0"/>
    <n v="55595"/>
    <n v="55595"/>
    <x v="0"/>
    <x v="0"/>
    <x v="0"/>
    <x v="0"/>
    <n v="4448"/>
    <x v="1"/>
  </r>
  <r>
    <x v="9"/>
    <n v="4184820721"/>
    <x v="0"/>
    <x v="3"/>
    <x v="0"/>
    <x v="0"/>
    <s v="WIN-NDH-01-064"/>
    <x v="0"/>
    <s v="4184820721(6890)"/>
    <x v="0"/>
    <x v="3"/>
    <x v="3"/>
    <x v="0"/>
    <x v="0"/>
    <x v="0"/>
    <x v="0"/>
    <x v="0"/>
    <n v="30"/>
    <x v="0"/>
    <n v="73431"/>
    <n v="2202930"/>
    <x v="0"/>
    <x v="0"/>
    <x v="0"/>
    <x v="0"/>
    <n v="176234"/>
    <x v="1"/>
  </r>
  <r>
    <x v="9"/>
    <n v="4184820721"/>
    <x v="0"/>
    <x v="3"/>
    <x v="0"/>
    <x v="0"/>
    <s v="WIN-NDH-01-064"/>
    <x v="0"/>
    <s v="4184820721(6890)"/>
    <x v="0"/>
    <x v="5"/>
    <x v="5"/>
    <x v="0"/>
    <x v="0"/>
    <x v="0"/>
    <x v="0"/>
    <x v="0"/>
    <n v="6"/>
    <x v="0"/>
    <n v="50182"/>
    <n v="301092"/>
    <x v="0"/>
    <x v="0"/>
    <x v="0"/>
    <x v="0"/>
    <n v="24087"/>
    <x v="1"/>
  </r>
  <r>
    <x v="9"/>
    <n v="4184820721"/>
    <x v="0"/>
    <x v="3"/>
    <x v="0"/>
    <x v="0"/>
    <s v="WIN-NDH-01-064"/>
    <x v="0"/>
    <s v="4184820721(6890)"/>
    <x v="0"/>
    <x v="2"/>
    <x v="2"/>
    <x v="0"/>
    <x v="0"/>
    <x v="0"/>
    <x v="0"/>
    <x v="0"/>
    <n v="13"/>
    <x v="0"/>
    <n v="116611"/>
    <n v="1515943"/>
    <x v="0"/>
    <x v="0"/>
    <x v="0"/>
    <x v="0"/>
    <n v="121275"/>
    <x v="1"/>
  </r>
  <r>
    <x v="9"/>
    <n v="4184815813"/>
    <x v="0"/>
    <x v="4"/>
    <x v="0"/>
    <x v="0"/>
    <s v="WIN-QBH-01-045"/>
    <x v="0"/>
    <s v="4184815813(1612)"/>
    <x v="0"/>
    <x v="2"/>
    <x v="2"/>
    <x v="0"/>
    <x v="0"/>
    <x v="0"/>
    <x v="0"/>
    <x v="0"/>
    <n v="10"/>
    <x v="0"/>
    <n v="116611"/>
    <n v="1166110"/>
    <x v="0"/>
    <x v="0"/>
    <x v="0"/>
    <x v="0"/>
    <n v="93289"/>
    <x v="1"/>
  </r>
  <r>
    <x v="9"/>
    <n v="4184815813"/>
    <x v="0"/>
    <x v="4"/>
    <x v="0"/>
    <x v="0"/>
    <s v="WIN-QBH-01-045"/>
    <x v="0"/>
    <s v="4184815813(1612)"/>
    <x v="0"/>
    <x v="3"/>
    <x v="3"/>
    <x v="0"/>
    <x v="0"/>
    <x v="0"/>
    <x v="0"/>
    <x v="0"/>
    <n v="10"/>
    <x v="0"/>
    <n v="73431"/>
    <n v="734310"/>
    <x v="0"/>
    <x v="0"/>
    <x v="0"/>
    <x v="0"/>
    <n v="58745"/>
    <x v="1"/>
  </r>
  <r>
    <x v="9"/>
    <n v="4184815813"/>
    <x v="0"/>
    <x v="4"/>
    <x v="0"/>
    <x v="0"/>
    <s v="WIN-QBH-01-045"/>
    <x v="0"/>
    <s v="4184815813(1612)"/>
    <x v="0"/>
    <x v="5"/>
    <x v="5"/>
    <x v="0"/>
    <x v="0"/>
    <x v="0"/>
    <x v="0"/>
    <x v="0"/>
    <n v="10"/>
    <x v="0"/>
    <n v="50182"/>
    <n v="501820"/>
    <x v="0"/>
    <x v="0"/>
    <x v="0"/>
    <x v="0"/>
    <n v="40146"/>
    <x v="1"/>
  </r>
  <r>
    <x v="9"/>
    <n v="4184815813"/>
    <x v="0"/>
    <x v="4"/>
    <x v="0"/>
    <x v="0"/>
    <s v="WIN-QBH-01-045"/>
    <x v="0"/>
    <s v="4184815813(1612)"/>
    <x v="0"/>
    <x v="8"/>
    <x v="8"/>
    <x v="0"/>
    <x v="0"/>
    <x v="0"/>
    <x v="0"/>
    <x v="0"/>
    <n v="10"/>
    <x v="0"/>
    <n v="74250"/>
    <n v="742500"/>
    <x v="0"/>
    <x v="0"/>
    <x v="0"/>
    <x v="0"/>
    <n v="59400"/>
    <x v="1"/>
  </r>
  <r>
    <x v="9"/>
    <n v="4184815813"/>
    <x v="0"/>
    <x v="4"/>
    <x v="0"/>
    <x v="0"/>
    <s v="WIN-QBH-01-045"/>
    <x v="0"/>
    <s v="4184815813(1612)"/>
    <x v="0"/>
    <x v="17"/>
    <x v="17"/>
    <x v="0"/>
    <x v="0"/>
    <x v="0"/>
    <x v="0"/>
    <x v="0"/>
    <n v="10"/>
    <x v="0"/>
    <n v="49500"/>
    <n v="495000"/>
    <x v="0"/>
    <x v="0"/>
    <x v="0"/>
    <x v="0"/>
    <n v="39600"/>
    <x v="1"/>
  </r>
  <r>
    <x v="11"/>
    <n v="4185059122"/>
    <x v="0"/>
    <x v="4"/>
    <x v="0"/>
    <x v="0"/>
    <s v="WIN-QBH-01-045"/>
    <x v="0"/>
    <s v="4185059122(6723)"/>
    <x v="0"/>
    <x v="9"/>
    <x v="9"/>
    <x v="0"/>
    <x v="0"/>
    <x v="0"/>
    <x v="0"/>
    <x v="0"/>
    <n v="4"/>
    <x v="0"/>
    <n v="55595"/>
    <n v="222380"/>
    <x v="0"/>
    <x v="0"/>
    <x v="0"/>
    <x v="0"/>
    <n v="17790"/>
    <x v="1"/>
  </r>
  <r>
    <x v="11"/>
    <n v="4185059122"/>
    <x v="0"/>
    <x v="4"/>
    <x v="0"/>
    <x v="0"/>
    <s v="WIN-QBH-01-045"/>
    <x v="0"/>
    <s v="4185059122(6723)"/>
    <x v="0"/>
    <x v="2"/>
    <x v="2"/>
    <x v="0"/>
    <x v="0"/>
    <x v="0"/>
    <x v="0"/>
    <x v="0"/>
    <n v="20"/>
    <x v="0"/>
    <n v="116611"/>
    <n v="2332220"/>
    <x v="0"/>
    <x v="0"/>
    <x v="0"/>
    <x v="0"/>
    <n v="186578"/>
    <x v="1"/>
  </r>
  <r>
    <x v="11"/>
    <n v="4185059122"/>
    <x v="0"/>
    <x v="4"/>
    <x v="0"/>
    <x v="0"/>
    <s v="WIN-QBH-01-045"/>
    <x v="0"/>
    <s v="4185059122(6723)"/>
    <x v="0"/>
    <x v="8"/>
    <x v="8"/>
    <x v="0"/>
    <x v="0"/>
    <x v="0"/>
    <x v="0"/>
    <x v="0"/>
    <n v="8"/>
    <x v="0"/>
    <n v="74250"/>
    <n v="594000"/>
    <x v="0"/>
    <x v="0"/>
    <x v="0"/>
    <x v="0"/>
    <n v="47520"/>
    <x v="1"/>
  </r>
  <r>
    <x v="11"/>
    <n v="4185059122"/>
    <x v="0"/>
    <x v="4"/>
    <x v="0"/>
    <x v="0"/>
    <s v="WIN-QBH-01-045"/>
    <x v="0"/>
    <s v="4185059122(6723)"/>
    <x v="0"/>
    <x v="3"/>
    <x v="3"/>
    <x v="0"/>
    <x v="0"/>
    <x v="0"/>
    <x v="0"/>
    <x v="0"/>
    <n v="10"/>
    <x v="0"/>
    <n v="73431"/>
    <n v="734310"/>
    <x v="0"/>
    <x v="0"/>
    <x v="0"/>
    <x v="0"/>
    <n v="58745"/>
    <x v="1"/>
  </r>
  <r>
    <x v="7"/>
    <n v="4184779389"/>
    <x v="0"/>
    <x v="4"/>
    <x v="0"/>
    <x v="0"/>
    <s v="WIN-QTI-00-070"/>
    <x v="0"/>
    <s v="4184779389(2bbl)"/>
    <x v="0"/>
    <x v="3"/>
    <x v="3"/>
    <x v="0"/>
    <x v="0"/>
    <x v="0"/>
    <x v="0"/>
    <x v="0"/>
    <n v="12"/>
    <x v="0"/>
    <m/>
    <m/>
    <x v="0"/>
    <x v="1"/>
    <x v="0"/>
    <x v="0"/>
    <m/>
    <x v="3"/>
  </r>
  <r>
    <x v="7"/>
    <n v="4184779389"/>
    <x v="0"/>
    <x v="4"/>
    <x v="0"/>
    <x v="0"/>
    <s v="WIN-QTI-00-070"/>
    <x v="0"/>
    <s v="4184779389(2bbl)"/>
    <x v="0"/>
    <x v="2"/>
    <x v="2"/>
    <x v="0"/>
    <x v="0"/>
    <x v="0"/>
    <x v="0"/>
    <x v="0"/>
    <n v="14"/>
    <x v="0"/>
    <m/>
    <m/>
    <x v="0"/>
    <x v="1"/>
    <x v="0"/>
    <x v="0"/>
    <m/>
    <x v="3"/>
  </r>
  <r>
    <x v="7"/>
    <n v="4184779389"/>
    <x v="0"/>
    <x v="4"/>
    <x v="0"/>
    <x v="0"/>
    <s v="WIN-QTI-00-070"/>
    <x v="0"/>
    <s v="4184779389(2bbl)"/>
    <x v="0"/>
    <x v="5"/>
    <x v="5"/>
    <x v="0"/>
    <x v="0"/>
    <x v="0"/>
    <x v="0"/>
    <x v="0"/>
    <n v="8"/>
    <x v="0"/>
    <m/>
    <m/>
    <x v="0"/>
    <x v="1"/>
    <x v="0"/>
    <x v="0"/>
    <m/>
    <x v="3"/>
  </r>
  <r>
    <x v="14"/>
    <n v="4185141211"/>
    <x v="0"/>
    <x v="4"/>
    <x v="0"/>
    <x v="0"/>
    <s v="WIN-QBH-01-045"/>
    <x v="0"/>
    <s v="4185141211(2ace)"/>
    <x v="0"/>
    <x v="3"/>
    <x v="3"/>
    <x v="0"/>
    <x v="0"/>
    <x v="0"/>
    <x v="0"/>
    <x v="0"/>
    <n v="20"/>
    <x v="0"/>
    <n v="73431"/>
    <n v="1468620"/>
    <x v="0"/>
    <x v="0"/>
    <x v="0"/>
    <x v="0"/>
    <n v="117490"/>
    <x v="1"/>
  </r>
  <r>
    <x v="14"/>
    <n v="4185141211"/>
    <x v="0"/>
    <x v="4"/>
    <x v="0"/>
    <x v="0"/>
    <s v="WIN-QBH-01-045"/>
    <x v="0"/>
    <s v="4185141211(2ace)"/>
    <x v="0"/>
    <x v="2"/>
    <x v="2"/>
    <x v="0"/>
    <x v="0"/>
    <x v="0"/>
    <x v="0"/>
    <x v="0"/>
    <n v="20"/>
    <x v="0"/>
    <n v="116611"/>
    <n v="2332220"/>
    <x v="0"/>
    <x v="0"/>
    <x v="0"/>
    <x v="0"/>
    <n v="186578"/>
    <x v="1"/>
  </r>
  <r>
    <x v="14"/>
    <n v="4185141211"/>
    <x v="0"/>
    <x v="4"/>
    <x v="0"/>
    <x v="0"/>
    <s v="WIN-QBH-01-045"/>
    <x v="0"/>
    <s v="4185141211(2ace)"/>
    <x v="0"/>
    <x v="5"/>
    <x v="5"/>
    <x v="0"/>
    <x v="0"/>
    <x v="0"/>
    <x v="0"/>
    <x v="0"/>
    <n v="15"/>
    <x v="0"/>
    <n v="50182"/>
    <n v="752730"/>
    <x v="0"/>
    <x v="0"/>
    <x v="0"/>
    <x v="0"/>
    <n v="60218"/>
    <x v="1"/>
  </r>
  <r>
    <x v="14"/>
    <n v="4185141211"/>
    <x v="0"/>
    <x v="4"/>
    <x v="0"/>
    <x v="0"/>
    <s v="WIN-QBH-01-045"/>
    <x v="0"/>
    <s v="4185141211(2ace)"/>
    <x v="0"/>
    <x v="8"/>
    <x v="8"/>
    <x v="0"/>
    <x v="0"/>
    <x v="0"/>
    <x v="0"/>
    <x v="0"/>
    <n v="5"/>
    <x v="0"/>
    <n v="74250"/>
    <n v="371250"/>
    <x v="0"/>
    <x v="0"/>
    <x v="0"/>
    <x v="0"/>
    <n v="29700"/>
    <x v="1"/>
  </r>
  <r>
    <x v="14"/>
    <n v="4185200834"/>
    <x v="0"/>
    <x v="4"/>
    <x v="0"/>
    <x v="0"/>
    <s v="WIN-QBH-01-045"/>
    <x v="0"/>
    <s v="4185200834(2a36)"/>
    <x v="0"/>
    <x v="2"/>
    <x v="2"/>
    <x v="0"/>
    <x v="0"/>
    <x v="0"/>
    <x v="0"/>
    <x v="0"/>
    <n v="20"/>
    <x v="0"/>
    <n v="116611"/>
    <n v="2332220"/>
    <x v="0"/>
    <x v="0"/>
    <x v="0"/>
    <x v="0"/>
    <n v="186578"/>
    <x v="1"/>
  </r>
  <r>
    <x v="14"/>
    <n v="4185200834"/>
    <x v="0"/>
    <x v="4"/>
    <x v="0"/>
    <x v="0"/>
    <s v="WIN-QBH-01-045"/>
    <x v="0"/>
    <s v="4185200834(2a36)"/>
    <x v="0"/>
    <x v="3"/>
    <x v="3"/>
    <x v="0"/>
    <x v="0"/>
    <x v="0"/>
    <x v="0"/>
    <x v="0"/>
    <n v="20"/>
    <x v="0"/>
    <n v="73431"/>
    <n v="1468620"/>
    <x v="0"/>
    <x v="0"/>
    <x v="0"/>
    <x v="0"/>
    <n v="117490"/>
    <x v="1"/>
  </r>
  <r>
    <x v="14"/>
    <n v="4185200834"/>
    <x v="0"/>
    <x v="4"/>
    <x v="0"/>
    <x v="0"/>
    <s v="WIN-QBH-01-045"/>
    <x v="0"/>
    <s v="4185200834(2a36)"/>
    <x v="0"/>
    <x v="9"/>
    <x v="9"/>
    <x v="0"/>
    <x v="0"/>
    <x v="0"/>
    <x v="0"/>
    <x v="0"/>
    <n v="10"/>
    <x v="0"/>
    <n v="55595"/>
    <n v="555950"/>
    <x v="0"/>
    <x v="0"/>
    <x v="0"/>
    <x v="0"/>
    <n v="44476"/>
    <x v="1"/>
  </r>
  <r>
    <x v="14"/>
    <n v="4185200834"/>
    <x v="0"/>
    <x v="4"/>
    <x v="0"/>
    <x v="0"/>
    <s v="WIN-QBH-01-045"/>
    <x v="0"/>
    <s v="4185200834(2a36)"/>
    <x v="0"/>
    <x v="5"/>
    <x v="5"/>
    <x v="0"/>
    <x v="0"/>
    <x v="0"/>
    <x v="0"/>
    <x v="0"/>
    <n v="10"/>
    <x v="0"/>
    <n v="50182"/>
    <n v="501820"/>
    <x v="0"/>
    <x v="0"/>
    <x v="0"/>
    <x v="0"/>
    <n v="40146"/>
    <x v="1"/>
  </r>
  <r>
    <x v="14"/>
    <n v="4185200834"/>
    <x v="0"/>
    <x v="4"/>
    <x v="0"/>
    <x v="0"/>
    <s v="WIN-QBH-01-045"/>
    <x v="0"/>
    <s v="4185200834(2a36)"/>
    <x v="0"/>
    <x v="17"/>
    <x v="17"/>
    <x v="0"/>
    <x v="0"/>
    <x v="0"/>
    <x v="0"/>
    <x v="0"/>
    <n v="5"/>
    <x v="0"/>
    <n v="49500"/>
    <n v="247500"/>
    <x v="0"/>
    <x v="0"/>
    <x v="0"/>
    <x v="0"/>
    <n v="19800"/>
    <x v="1"/>
  </r>
  <r>
    <x v="14"/>
    <n v="4185200834"/>
    <x v="0"/>
    <x v="4"/>
    <x v="0"/>
    <x v="0"/>
    <s v="WIN-QBH-01-045"/>
    <x v="0"/>
    <s v="4185200834(2a36)"/>
    <x v="0"/>
    <x v="8"/>
    <x v="8"/>
    <x v="0"/>
    <x v="0"/>
    <x v="0"/>
    <x v="0"/>
    <x v="0"/>
    <n v="10"/>
    <x v="0"/>
    <n v="74250"/>
    <n v="742500"/>
    <x v="0"/>
    <x v="0"/>
    <x v="0"/>
    <x v="0"/>
    <n v="59400"/>
    <x v="1"/>
  </r>
  <r>
    <x v="11"/>
    <n v="4185058911"/>
    <x v="0"/>
    <x v="4"/>
    <x v="0"/>
    <x v="0"/>
    <s v="WIN-QBH-01-045"/>
    <x v="0"/>
    <s v="4185058911(6414)"/>
    <x v="0"/>
    <x v="8"/>
    <x v="8"/>
    <x v="0"/>
    <x v="0"/>
    <x v="0"/>
    <x v="0"/>
    <x v="0"/>
    <n v="10"/>
    <x v="0"/>
    <n v="74250"/>
    <n v="742500"/>
    <x v="0"/>
    <x v="0"/>
    <x v="0"/>
    <x v="0"/>
    <n v="59400"/>
    <x v="1"/>
  </r>
  <r>
    <x v="11"/>
    <n v="4185058911"/>
    <x v="0"/>
    <x v="4"/>
    <x v="0"/>
    <x v="0"/>
    <s v="WIN-QBH-01-045"/>
    <x v="0"/>
    <s v="4185058911(6414)"/>
    <x v="0"/>
    <x v="9"/>
    <x v="9"/>
    <x v="0"/>
    <x v="0"/>
    <x v="0"/>
    <x v="0"/>
    <x v="0"/>
    <n v="10"/>
    <x v="0"/>
    <n v="55595"/>
    <n v="555950"/>
    <x v="0"/>
    <x v="0"/>
    <x v="0"/>
    <x v="0"/>
    <n v="44476"/>
    <x v="1"/>
  </r>
  <r>
    <x v="11"/>
    <n v="4185058911"/>
    <x v="0"/>
    <x v="4"/>
    <x v="0"/>
    <x v="0"/>
    <s v="WIN-QBH-01-045"/>
    <x v="0"/>
    <s v="4185058911(6414)"/>
    <x v="0"/>
    <x v="5"/>
    <x v="5"/>
    <x v="0"/>
    <x v="0"/>
    <x v="0"/>
    <x v="0"/>
    <x v="0"/>
    <n v="10"/>
    <x v="0"/>
    <n v="50182"/>
    <n v="501820"/>
    <x v="0"/>
    <x v="0"/>
    <x v="0"/>
    <x v="0"/>
    <n v="40146"/>
    <x v="1"/>
  </r>
  <r>
    <x v="11"/>
    <n v="4185058911"/>
    <x v="0"/>
    <x v="4"/>
    <x v="0"/>
    <x v="0"/>
    <s v="WIN-QBH-01-045"/>
    <x v="0"/>
    <s v="4185058911(6414)"/>
    <x v="0"/>
    <x v="3"/>
    <x v="3"/>
    <x v="0"/>
    <x v="0"/>
    <x v="0"/>
    <x v="0"/>
    <x v="0"/>
    <n v="10"/>
    <x v="0"/>
    <n v="73431"/>
    <n v="734310"/>
    <x v="0"/>
    <x v="0"/>
    <x v="0"/>
    <x v="0"/>
    <n v="58745"/>
    <x v="1"/>
  </r>
  <r>
    <x v="11"/>
    <n v="4185058911"/>
    <x v="0"/>
    <x v="4"/>
    <x v="0"/>
    <x v="0"/>
    <s v="WIN-QBH-01-045"/>
    <x v="0"/>
    <s v="4185058911(6414)"/>
    <x v="0"/>
    <x v="2"/>
    <x v="2"/>
    <x v="0"/>
    <x v="0"/>
    <x v="0"/>
    <x v="0"/>
    <x v="0"/>
    <n v="20"/>
    <x v="0"/>
    <n v="116611"/>
    <n v="2332220"/>
    <x v="0"/>
    <x v="0"/>
    <x v="0"/>
    <x v="0"/>
    <n v="186578"/>
    <x v="1"/>
  </r>
  <r>
    <x v="11"/>
    <n v="4185058210"/>
    <x v="0"/>
    <x v="4"/>
    <x v="0"/>
    <x v="0"/>
    <s v="WIN-QBH-01-045"/>
    <x v="0"/>
    <s v="4185058210(2asp)"/>
    <x v="0"/>
    <x v="2"/>
    <x v="2"/>
    <x v="0"/>
    <x v="0"/>
    <x v="0"/>
    <x v="0"/>
    <x v="0"/>
    <n v="20"/>
    <x v="0"/>
    <n v="116611"/>
    <n v="2332220"/>
    <x v="0"/>
    <x v="0"/>
    <x v="0"/>
    <x v="0"/>
    <n v="186578"/>
    <x v="1"/>
  </r>
  <r>
    <x v="11"/>
    <n v="4185058210"/>
    <x v="0"/>
    <x v="4"/>
    <x v="0"/>
    <x v="0"/>
    <s v="WIN-QBH-01-045"/>
    <x v="0"/>
    <s v="4185058210(2asp)"/>
    <x v="0"/>
    <x v="8"/>
    <x v="8"/>
    <x v="0"/>
    <x v="0"/>
    <x v="0"/>
    <x v="0"/>
    <x v="0"/>
    <n v="6"/>
    <x v="0"/>
    <n v="74250"/>
    <n v="445500"/>
    <x v="0"/>
    <x v="0"/>
    <x v="0"/>
    <x v="0"/>
    <n v="35640"/>
    <x v="1"/>
  </r>
  <r>
    <x v="11"/>
    <n v="4185058210"/>
    <x v="0"/>
    <x v="4"/>
    <x v="0"/>
    <x v="0"/>
    <s v="WIN-QBH-01-045"/>
    <x v="0"/>
    <s v="4185058210(2asp)"/>
    <x v="0"/>
    <x v="9"/>
    <x v="9"/>
    <x v="0"/>
    <x v="0"/>
    <x v="0"/>
    <x v="0"/>
    <x v="0"/>
    <n v="4"/>
    <x v="0"/>
    <n v="55595"/>
    <n v="222380"/>
    <x v="0"/>
    <x v="0"/>
    <x v="0"/>
    <x v="0"/>
    <n v="17790"/>
    <x v="1"/>
  </r>
  <r>
    <x v="11"/>
    <n v="4185058210"/>
    <x v="0"/>
    <x v="4"/>
    <x v="0"/>
    <x v="0"/>
    <s v="WIN-QBH-01-045"/>
    <x v="0"/>
    <s v="4185058210(2asp)"/>
    <x v="0"/>
    <x v="3"/>
    <x v="3"/>
    <x v="0"/>
    <x v="0"/>
    <x v="0"/>
    <x v="0"/>
    <x v="0"/>
    <n v="10"/>
    <x v="0"/>
    <n v="73431"/>
    <n v="734310"/>
    <x v="0"/>
    <x v="0"/>
    <x v="0"/>
    <x v="0"/>
    <n v="58745"/>
    <x v="1"/>
  </r>
  <r>
    <x v="11"/>
    <n v="4185058976"/>
    <x v="0"/>
    <x v="4"/>
    <x v="0"/>
    <x v="0"/>
    <s v="WIN-QBH-01-045"/>
    <x v="0"/>
    <s v="4185058976(6552)"/>
    <x v="0"/>
    <x v="2"/>
    <x v="2"/>
    <x v="0"/>
    <x v="0"/>
    <x v="0"/>
    <x v="0"/>
    <x v="0"/>
    <n v="20"/>
    <x v="0"/>
    <n v="116611"/>
    <n v="2332220"/>
    <x v="0"/>
    <x v="0"/>
    <x v="0"/>
    <x v="0"/>
    <n v="186578"/>
    <x v="1"/>
  </r>
  <r>
    <x v="11"/>
    <n v="4185058976"/>
    <x v="0"/>
    <x v="4"/>
    <x v="0"/>
    <x v="0"/>
    <s v="WIN-QBH-01-045"/>
    <x v="0"/>
    <s v="4185058976(6552)"/>
    <x v="0"/>
    <x v="3"/>
    <x v="3"/>
    <x v="0"/>
    <x v="0"/>
    <x v="0"/>
    <x v="0"/>
    <x v="0"/>
    <n v="9"/>
    <x v="0"/>
    <n v="73431"/>
    <n v="660879"/>
    <x v="0"/>
    <x v="0"/>
    <x v="0"/>
    <x v="0"/>
    <n v="52870"/>
    <x v="1"/>
  </r>
  <r>
    <x v="11"/>
    <n v="4185058976"/>
    <x v="0"/>
    <x v="4"/>
    <x v="0"/>
    <x v="0"/>
    <s v="WIN-QBH-01-045"/>
    <x v="0"/>
    <s v="4185058976(6552)"/>
    <x v="0"/>
    <x v="9"/>
    <x v="9"/>
    <x v="0"/>
    <x v="0"/>
    <x v="0"/>
    <x v="0"/>
    <x v="0"/>
    <n v="11"/>
    <x v="0"/>
    <n v="55595"/>
    <n v="611545"/>
    <x v="0"/>
    <x v="0"/>
    <x v="0"/>
    <x v="0"/>
    <n v="48924"/>
    <x v="1"/>
  </r>
  <r>
    <x v="11"/>
    <n v="4185058976"/>
    <x v="0"/>
    <x v="4"/>
    <x v="0"/>
    <x v="0"/>
    <s v="WIN-QBH-01-045"/>
    <x v="0"/>
    <s v="4185058976(6552)"/>
    <x v="0"/>
    <x v="8"/>
    <x v="8"/>
    <x v="0"/>
    <x v="0"/>
    <x v="0"/>
    <x v="0"/>
    <x v="0"/>
    <n v="3"/>
    <x v="0"/>
    <n v="74250"/>
    <n v="222750"/>
    <x v="0"/>
    <x v="0"/>
    <x v="0"/>
    <x v="0"/>
    <n v="17820"/>
    <x v="1"/>
  </r>
  <r>
    <x v="11"/>
    <n v="4185058976"/>
    <x v="0"/>
    <x v="4"/>
    <x v="0"/>
    <x v="0"/>
    <s v="WIN-QBH-01-045"/>
    <x v="0"/>
    <s v="4185058976(6552)"/>
    <x v="0"/>
    <x v="5"/>
    <x v="5"/>
    <x v="0"/>
    <x v="0"/>
    <x v="0"/>
    <x v="0"/>
    <x v="0"/>
    <n v="8"/>
    <x v="0"/>
    <n v="50182"/>
    <n v="401456"/>
    <x v="0"/>
    <x v="0"/>
    <x v="0"/>
    <x v="0"/>
    <n v="32116"/>
    <x v="1"/>
  </r>
  <r>
    <x v="11"/>
    <n v="4185059205"/>
    <x v="0"/>
    <x v="4"/>
    <x v="0"/>
    <x v="0"/>
    <s v="WIN-QBH-01-045"/>
    <x v="0"/>
    <s v="4185059205(6867)"/>
    <x v="0"/>
    <x v="3"/>
    <x v="3"/>
    <x v="0"/>
    <x v="0"/>
    <x v="0"/>
    <x v="0"/>
    <x v="0"/>
    <n v="10"/>
    <x v="0"/>
    <n v="73431"/>
    <n v="734310"/>
    <x v="0"/>
    <x v="0"/>
    <x v="0"/>
    <x v="0"/>
    <n v="58745"/>
    <x v="1"/>
  </r>
  <r>
    <x v="11"/>
    <n v="4185059205"/>
    <x v="0"/>
    <x v="4"/>
    <x v="0"/>
    <x v="0"/>
    <s v="WIN-QBH-01-045"/>
    <x v="0"/>
    <s v="4185059205(6867)"/>
    <x v="0"/>
    <x v="9"/>
    <x v="9"/>
    <x v="0"/>
    <x v="0"/>
    <x v="0"/>
    <x v="0"/>
    <x v="0"/>
    <n v="10"/>
    <x v="0"/>
    <n v="55595"/>
    <n v="555950"/>
    <x v="0"/>
    <x v="0"/>
    <x v="0"/>
    <x v="0"/>
    <n v="44476"/>
    <x v="1"/>
  </r>
  <r>
    <x v="11"/>
    <n v="4185059205"/>
    <x v="0"/>
    <x v="4"/>
    <x v="0"/>
    <x v="0"/>
    <s v="WIN-QBH-01-045"/>
    <x v="0"/>
    <s v="4185059205(6867)"/>
    <x v="0"/>
    <x v="2"/>
    <x v="2"/>
    <x v="0"/>
    <x v="0"/>
    <x v="0"/>
    <x v="0"/>
    <x v="0"/>
    <n v="30"/>
    <x v="0"/>
    <n v="116611"/>
    <n v="3498330"/>
    <x v="0"/>
    <x v="0"/>
    <x v="0"/>
    <x v="0"/>
    <n v="279866"/>
    <x v="1"/>
  </r>
  <r>
    <x v="11"/>
    <n v="4185110627"/>
    <x v="0"/>
    <x v="4"/>
    <x v="0"/>
    <x v="0"/>
    <s v="WIN-QBH-01-045"/>
    <x v="0"/>
    <s v="4185110627(4984)"/>
    <x v="0"/>
    <x v="5"/>
    <x v="5"/>
    <x v="0"/>
    <x v="0"/>
    <x v="0"/>
    <x v="0"/>
    <x v="0"/>
    <n v="10"/>
    <x v="0"/>
    <n v="50182"/>
    <n v="501820"/>
    <x v="0"/>
    <x v="0"/>
    <x v="0"/>
    <x v="0"/>
    <n v="40146"/>
    <x v="1"/>
  </r>
  <r>
    <x v="11"/>
    <n v="4185110627"/>
    <x v="0"/>
    <x v="4"/>
    <x v="0"/>
    <x v="0"/>
    <s v="WIN-QBH-01-045"/>
    <x v="0"/>
    <s v="4185110627(4984)"/>
    <x v="0"/>
    <x v="12"/>
    <x v="12"/>
    <x v="0"/>
    <x v="0"/>
    <x v="0"/>
    <x v="0"/>
    <x v="0"/>
    <n v="1"/>
    <x v="0"/>
    <n v="70950"/>
    <n v="70950"/>
    <x v="0"/>
    <x v="0"/>
    <x v="0"/>
    <x v="0"/>
    <n v="5676"/>
    <x v="1"/>
  </r>
  <r>
    <x v="11"/>
    <n v="4185110627"/>
    <x v="0"/>
    <x v="4"/>
    <x v="0"/>
    <x v="0"/>
    <s v="WIN-QBH-01-045"/>
    <x v="0"/>
    <s v="4185110627(4984)"/>
    <x v="0"/>
    <x v="9"/>
    <x v="9"/>
    <x v="0"/>
    <x v="0"/>
    <x v="0"/>
    <x v="0"/>
    <x v="0"/>
    <n v="1"/>
    <x v="0"/>
    <n v="55595"/>
    <n v="55595"/>
    <x v="0"/>
    <x v="0"/>
    <x v="0"/>
    <x v="0"/>
    <n v="4448"/>
    <x v="1"/>
  </r>
  <r>
    <x v="11"/>
    <n v="4185110627"/>
    <x v="0"/>
    <x v="4"/>
    <x v="0"/>
    <x v="0"/>
    <s v="WIN-QBH-01-045"/>
    <x v="0"/>
    <s v="4185110627(4984)"/>
    <x v="0"/>
    <x v="2"/>
    <x v="2"/>
    <x v="0"/>
    <x v="0"/>
    <x v="0"/>
    <x v="0"/>
    <x v="0"/>
    <n v="7"/>
    <x v="0"/>
    <n v="116611"/>
    <n v="816277"/>
    <x v="0"/>
    <x v="0"/>
    <x v="0"/>
    <x v="0"/>
    <n v="65302"/>
    <x v="1"/>
  </r>
  <r>
    <x v="11"/>
    <n v="4185110627"/>
    <x v="0"/>
    <x v="4"/>
    <x v="0"/>
    <x v="0"/>
    <s v="WIN-QBH-01-045"/>
    <x v="0"/>
    <s v="4185110627(4984)"/>
    <x v="0"/>
    <x v="3"/>
    <x v="3"/>
    <x v="0"/>
    <x v="0"/>
    <x v="0"/>
    <x v="0"/>
    <x v="0"/>
    <n v="20"/>
    <x v="0"/>
    <n v="73431"/>
    <n v="1468620"/>
    <x v="0"/>
    <x v="0"/>
    <x v="0"/>
    <x v="0"/>
    <n v="117490"/>
    <x v="1"/>
  </r>
  <r>
    <x v="3"/>
    <n v="4185057350"/>
    <x v="0"/>
    <x v="3"/>
    <x v="0"/>
    <x v="0"/>
    <s v="WIN-PTO-00-003"/>
    <x v="0"/>
    <s v="4185057350(2BX9)"/>
    <x v="0"/>
    <x v="8"/>
    <x v="8"/>
    <x v="0"/>
    <x v="0"/>
    <x v="0"/>
    <x v="0"/>
    <x v="0"/>
    <n v="6"/>
    <x v="0"/>
    <n v="74250"/>
    <n v="445500"/>
    <x v="0"/>
    <x v="0"/>
    <x v="0"/>
    <x v="0"/>
    <n v="35640"/>
    <x v="1"/>
  </r>
  <r>
    <x v="3"/>
    <n v="4185057350"/>
    <x v="0"/>
    <x v="3"/>
    <x v="0"/>
    <x v="0"/>
    <s v="WIN-PTO-00-003"/>
    <x v="0"/>
    <s v="4185057350(2BX9)"/>
    <x v="0"/>
    <x v="3"/>
    <x v="3"/>
    <x v="0"/>
    <x v="0"/>
    <x v="0"/>
    <x v="0"/>
    <x v="0"/>
    <n v="12"/>
    <x v="0"/>
    <n v="73431"/>
    <n v="881172"/>
    <x v="0"/>
    <x v="0"/>
    <x v="0"/>
    <x v="0"/>
    <n v="70494"/>
    <x v="1"/>
  </r>
  <r>
    <x v="3"/>
    <n v="4185057350"/>
    <x v="0"/>
    <x v="3"/>
    <x v="0"/>
    <x v="0"/>
    <s v="WIN-PTO-00-003"/>
    <x v="0"/>
    <s v="4185057350(2BX9)"/>
    <x v="0"/>
    <x v="5"/>
    <x v="5"/>
    <x v="0"/>
    <x v="0"/>
    <x v="0"/>
    <x v="0"/>
    <x v="0"/>
    <n v="5"/>
    <x v="0"/>
    <n v="50182"/>
    <n v="250910"/>
    <x v="0"/>
    <x v="0"/>
    <x v="0"/>
    <x v="0"/>
    <n v="20073"/>
    <x v="1"/>
  </r>
  <r>
    <x v="3"/>
    <n v="4185057350"/>
    <x v="0"/>
    <x v="3"/>
    <x v="0"/>
    <x v="0"/>
    <s v="WIN-PTO-00-003"/>
    <x v="0"/>
    <s v="4185057350(2BX9)"/>
    <x v="0"/>
    <x v="2"/>
    <x v="2"/>
    <x v="0"/>
    <x v="0"/>
    <x v="0"/>
    <x v="0"/>
    <x v="0"/>
    <n v="14"/>
    <x v="0"/>
    <n v="116611"/>
    <n v="1632554"/>
    <x v="0"/>
    <x v="0"/>
    <x v="0"/>
    <x v="0"/>
    <n v="130604"/>
    <x v="1"/>
  </r>
  <r>
    <x v="3"/>
    <n v="4185462014"/>
    <x v="0"/>
    <x v="3"/>
    <x v="0"/>
    <x v="0"/>
    <s v="WIN-PTO-00-003"/>
    <x v="0"/>
    <s v="4185462014(2BX9)"/>
    <x v="0"/>
    <x v="2"/>
    <x v="2"/>
    <x v="0"/>
    <x v="0"/>
    <x v="0"/>
    <x v="0"/>
    <x v="0"/>
    <n v="6"/>
    <x v="0"/>
    <n v="116611"/>
    <n v="699666"/>
    <x v="0"/>
    <x v="0"/>
    <x v="0"/>
    <x v="0"/>
    <n v="55973"/>
    <x v="1"/>
  </r>
  <r>
    <x v="0"/>
    <n v="4185219206"/>
    <x v="0"/>
    <x v="3"/>
    <x v="0"/>
    <x v="0"/>
    <s v="WIN-HNI-HMI-2982"/>
    <x v="0"/>
    <n v="4185219206"/>
    <x v="4"/>
    <x v="3"/>
    <x v="3"/>
    <x v="0"/>
    <x v="0"/>
    <x v="0"/>
    <x v="0"/>
    <x v="0"/>
    <n v="10"/>
    <x v="0"/>
    <n v="73431"/>
    <n v="734310"/>
    <x v="0"/>
    <x v="0"/>
    <x v="0"/>
    <x v="0"/>
    <n v="58745"/>
    <x v="1"/>
  </r>
  <r>
    <x v="0"/>
    <n v="4185219206"/>
    <x v="0"/>
    <x v="3"/>
    <x v="0"/>
    <x v="0"/>
    <s v="WIN-HNI-HMI-2982"/>
    <x v="0"/>
    <n v="4185219206"/>
    <x v="4"/>
    <x v="2"/>
    <x v="2"/>
    <x v="0"/>
    <x v="0"/>
    <x v="0"/>
    <x v="0"/>
    <x v="0"/>
    <n v="5"/>
    <x v="0"/>
    <n v="116611"/>
    <n v="583055"/>
    <x v="0"/>
    <x v="0"/>
    <x v="0"/>
    <x v="0"/>
    <n v="46644"/>
    <x v="1"/>
  </r>
  <r>
    <x v="0"/>
    <n v="4185223417"/>
    <x v="0"/>
    <x v="3"/>
    <x v="0"/>
    <x v="0"/>
    <s v="WIN-HNI-HMI-5288"/>
    <x v="0"/>
    <n v="4185223417"/>
    <x v="4"/>
    <x v="9"/>
    <x v="9"/>
    <x v="0"/>
    <x v="0"/>
    <x v="0"/>
    <x v="0"/>
    <x v="0"/>
    <n v="5"/>
    <x v="0"/>
    <n v="55595"/>
    <n v="277975"/>
    <x v="0"/>
    <x v="0"/>
    <x v="0"/>
    <x v="0"/>
    <n v="22238"/>
    <x v="1"/>
  </r>
  <r>
    <x v="0"/>
    <n v="4185223417"/>
    <x v="0"/>
    <x v="3"/>
    <x v="0"/>
    <x v="0"/>
    <s v="WIN-HNI-HMI-5288"/>
    <x v="0"/>
    <n v="4185223417"/>
    <x v="4"/>
    <x v="8"/>
    <x v="8"/>
    <x v="0"/>
    <x v="0"/>
    <x v="0"/>
    <x v="0"/>
    <x v="0"/>
    <n v="5"/>
    <x v="0"/>
    <n v="74250"/>
    <n v="371250"/>
    <x v="0"/>
    <x v="0"/>
    <x v="0"/>
    <x v="0"/>
    <n v="29700"/>
    <x v="1"/>
  </r>
  <r>
    <x v="0"/>
    <n v="4185223417"/>
    <x v="0"/>
    <x v="3"/>
    <x v="0"/>
    <x v="0"/>
    <s v="WIN-HNI-HMI-5288"/>
    <x v="0"/>
    <n v="4185223417"/>
    <x v="4"/>
    <x v="12"/>
    <x v="12"/>
    <x v="0"/>
    <x v="0"/>
    <x v="0"/>
    <x v="0"/>
    <x v="0"/>
    <n v="5"/>
    <x v="0"/>
    <n v="70950"/>
    <n v="354750"/>
    <x v="0"/>
    <x v="0"/>
    <x v="0"/>
    <x v="0"/>
    <n v="28380"/>
    <x v="1"/>
  </r>
  <r>
    <x v="0"/>
    <n v="4185213970"/>
    <x v="0"/>
    <x v="3"/>
    <x v="0"/>
    <x v="0"/>
    <s v="WIN-HNI-HMI-3057"/>
    <x v="0"/>
    <n v="4185213970"/>
    <x v="4"/>
    <x v="3"/>
    <x v="3"/>
    <x v="0"/>
    <x v="0"/>
    <x v="0"/>
    <x v="0"/>
    <x v="0"/>
    <n v="3"/>
    <x v="0"/>
    <n v="73431"/>
    <n v="220293"/>
    <x v="0"/>
    <x v="0"/>
    <x v="0"/>
    <x v="0"/>
    <n v="17623"/>
    <x v="1"/>
  </r>
  <r>
    <x v="0"/>
    <n v="4185213970"/>
    <x v="0"/>
    <x v="3"/>
    <x v="0"/>
    <x v="0"/>
    <s v="WIN-HNI-HMI-3057"/>
    <x v="0"/>
    <n v="4185213970"/>
    <x v="4"/>
    <x v="2"/>
    <x v="2"/>
    <x v="0"/>
    <x v="0"/>
    <x v="0"/>
    <x v="0"/>
    <x v="0"/>
    <n v="4"/>
    <x v="0"/>
    <n v="116611"/>
    <n v="466444"/>
    <x v="0"/>
    <x v="0"/>
    <x v="0"/>
    <x v="0"/>
    <n v="37316"/>
    <x v="1"/>
  </r>
  <r>
    <x v="0"/>
    <n v="4185213970"/>
    <x v="0"/>
    <x v="3"/>
    <x v="0"/>
    <x v="0"/>
    <s v="WIN-HNI-HMI-3057"/>
    <x v="0"/>
    <n v="4185213970"/>
    <x v="4"/>
    <x v="5"/>
    <x v="5"/>
    <x v="0"/>
    <x v="0"/>
    <x v="0"/>
    <x v="0"/>
    <x v="0"/>
    <n v="5"/>
    <x v="0"/>
    <n v="50182"/>
    <n v="250910"/>
    <x v="0"/>
    <x v="0"/>
    <x v="0"/>
    <x v="0"/>
    <n v="20073"/>
    <x v="1"/>
  </r>
  <r>
    <x v="0"/>
    <n v="4185213970"/>
    <x v="0"/>
    <x v="3"/>
    <x v="0"/>
    <x v="0"/>
    <s v="WIN-HNI-HMI-3057"/>
    <x v="0"/>
    <n v="4185213970"/>
    <x v="4"/>
    <x v="8"/>
    <x v="8"/>
    <x v="0"/>
    <x v="0"/>
    <x v="0"/>
    <x v="0"/>
    <x v="0"/>
    <n v="5"/>
    <x v="0"/>
    <n v="74250"/>
    <n v="371250"/>
    <x v="0"/>
    <x v="0"/>
    <x v="0"/>
    <x v="0"/>
    <n v="29700"/>
    <x v="1"/>
  </r>
  <r>
    <x v="0"/>
    <n v="4185213970"/>
    <x v="0"/>
    <x v="3"/>
    <x v="0"/>
    <x v="0"/>
    <s v="WIN-HNI-HMI-3057"/>
    <x v="0"/>
    <n v="4185213970"/>
    <x v="4"/>
    <x v="12"/>
    <x v="12"/>
    <x v="0"/>
    <x v="0"/>
    <x v="0"/>
    <x v="0"/>
    <x v="0"/>
    <n v="5"/>
    <x v="0"/>
    <n v="70950"/>
    <n v="354750"/>
    <x v="0"/>
    <x v="0"/>
    <x v="0"/>
    <x v="0"/>
    <n v="28380"/>
    <x v="1"/>
  </r>
  <r>
    <x v="0"/>
    <n v="4185213970"/>
    <x v="0"/>
    <x v="3"/>
    <x v="0"/>
    <x v="0"/>
    <s v="WIN-HNI-HMI-3057"/>
    <x v="0"/>
    <n v="4185213970"/>
    <x v="4"/>
    <x v="9"/>
    <x v="9"/>
    <x v="0"/>
    <x v="0"/>
    <x v="0"/>
    <x v="0"/>
    <x v="0"/>
    <n v="5"/>
    <x v="0"/>
    <n v="55595"/>
    <n v="277975"/>
    <x v="0"/>
    <x v="0"/>
    <x v="0"/>
    <x v="0"/>
    <n v="22238"/>
    <x v="1"/>
  </r>
  <r>
    <x v="0"/>
    <n v="4185218317"/>
    <x v="0"/>
    <x v="3"/>
    <x v="0"/>
    <x v="0"/>
    <s v="WIN-HNI-HMI-3030"/>
    <x v="0"/>
    <n v="4185218317"/>
    <x v="4"/>
    <x v="2"/>
    <x v="2"/>
    <x v="0"/>
    <x v="0"/>
    <x v="0"/>
    <x v="0"/>
    <x v="0"/>
    <n v="3"/>
    <x v="0"/>
    <n v="116611"/>
    <n v="349833"/>
    <x v="0"/>
    <x v="0"/>
    <x v="0"/>
    <x v="0"/>
    <n v="27987"/>
    <x v="1"/>
  </r>
  <r>
    <x v="0"/>
    <n v="4185218317"/>
    <x v="0"/>
    <x v="3"/>
    <x v="0"/>
    <x v="0"/>
    <s v="WIN-HNI-HMI-3030"/>
    <x v="0"/>
    <n v="4185218317"/>
    <x v="4"/>
    <x v="9"/>
    <x v="9"/>
    <x v="0"/>
    <x v="0"/>
    <x v="0"/>
    <x v="0"/>
    <x v="0"/>
    <n v="6"/>
    <x v="0"/>
    <n v="55595"/>
    <n v="333570"/>
    <x v="0"/>
    <x v="0"/>
    <x v="0"/>
    <x v="0"/>
    <n v="26686"/>
    <x v="1"/>
  </r>
  <r>
    <x v="0"/>
    <n v="4185218317"/>
    <x v="0"/>
    <x v="3"/>
    <x v="0"/>
    <x v="0"/>
    <s v="WIN-HNI-HMI-3030"/>
    <x v="0"/>
    <n v="4185218317"/>
    <x v="4"/>
    <x v="5"/>
    <x v="5"/>
    <x v="0"/>
    <x v="0"/>
    <x v="0"/>
    <x v="0"/>
    <x v="0"/>
    <n v="6"/>
    <x v="0"/>
    <n v="50182"/>
    <n v="301092"/>
    <x v="0"/>
    <x v="0"/>
    <x v="0"/>
    <x v="0"/>
    <n v="24087"/>
    <x v="1"/>
  </r>
  <r>
    <x v="0"/>
    <n v="4185211919"/>
    <x v="0"/>
    <x v="3"/>
    <x v="0"/>
    <x v="0"/>
    <s v="WIN-HNI-HBT-2080"/>
    <x v="0"/>
    <n v="4185211919"/>
    <x v="4"/>
    <x v="3"/>
    <x v="3"/>
    <x v="0"/>
    <x v="0"/>
    <x v="0"/>
    <x v="0"/>
    <x v="0"/>
    <n v="5"/>
    <x v="0"/>
    <n v="73431"/>
    <n v="367155"/>
    <x v="0"/>
    <x v="0"/>
    <x v="0"/>
    <x v="0"/>
    <n v="29372"/>
    <x v="1"/>
  </r>
  <r>
    <x v="0"/>
    <n v="4185211919"/>
    <x v="0"/>
    <x v="3"/>
    <x v="0"/>
    <x v="0"/>
    <s v="WIN-HNI-HBT-2080"/>
    <x v="0"/>
    <n v="4185211919"/>
    <x v="4"/>
    <x v="5"/>
    <x v="5"/>
    <x v="0"/>
    <x v="0"/>
    <x v="0"/>
    <x v="0"/>
    <x v="0"/>
    <n v="3"/>
    <x v="0"/>
    <n v="50182"/>
    <n v="150546"/>
    <x v="0"/>
    <x v="0"/>
    <x v="0"/>
    <x v="0"/>
    <n v="12044"/>
    <x v="1"/>
  </r>
  <r>
    <x v="0"/>
    <n v="4185211919"/>
    <x v="0"/>
    <x v="3"/>
    <x v="0"/>
    <x v="0"/>
    <s v="WIN-HNI-HBT-2080"/>
    <x v="0"/>
    <n v="4185211919"/>
    <x v="4"/>
    <x v="12"/>
    <x v="12"/>
    <x v="0"/>
    <x v="0"/>
    <x v="0"/>
    <x v="0"/>
    <x v="0"/>
    <n v="3"/>
    <x v="0"/>
    <n v="70950"/>
    <n v="212850"/>
    <x v="0"/>
    <x v="0"/>
    <x v="0"/>
    <x v="0"/>
    <n v="17028"/>
    <x v="1"/>
  </r>
  <r>
    <x v="0"/>
    <n v="4185211919"/>
    <x v="0"/>
    <x v="3"/>
    <x v="0"/>
    <x v="0"/>
    <s v="WIN-HNI-HBT-2080"/>
    <x v="0"/>
    <n v="4185211919"/>
    <x v="4"/>
    <x v="2"/>
    <x v="2"/>
    <x v="0"/>
    <x v="0"/>
    <x v="0"/>
    <x v="0"/>
    <x v="0"/>
    <n v="5"/>
    <x v="0"/>
    <n v="116611"/>
    <n v="583055"/>
    <x v="0"/>
    <x v="0"/>
    <x v="0"/>
    <x v="0"/>
    <n v="46644"/>
    <x v="1"/>
  </r>
  <r>
    <x v="13"/>
    <n v="4185207147"/>
    <x v="0"/>
    <x v="3"/>
    <x v="0"/>
    <x v="0"/>
    <s v="WIN-HNI-HBT-2758"/>
    <x v="0"/>
    <n v="4185207147"/>
    <x v="4"/>
    <x v="5"/>
    <x v="5"/>
    <x v="0"/>
    <x v="0"/>
    <x v="0"/>
    <x v="0"/>
    <x v="0"/>
    <n v="5"/>
    <x v="0"/>
    <n v="50182"/>
    <n v="250910"/>
    <x v="0"/>
    <x v="0"/>
    <x v="0"/>
    <x v="0"/>
    <n v="20073"/>
    <x v="1"/>
  </r>
  <r>
    <x v="13"/>
    <n v="4185207147"/>
    <x v="0"/>
    <x v="3"/>
    <x v="0"/>
    <x v="0"/>
    <s v="WIN-HNI-HBT-2758"/>
    <x v="0"/>
    <n v="4185207147"/>
    <x v="4"/>
    <x v="9"/>
    <x v="9"/>
    <x v="0"/>
    <x v="0"/>
    <x v="0"/>
    <x v="0"/>
    <x v="0"/>
    <n v="3"/>
    <x v="0"/>
    <n v="55595"/>
    <n v="166785"/>
    <x v="0"/>
    <x v="0"/>
    <x v="0"/>
    <x v="0"/>
    <n v="13343"/>
    <x v="1"/>
  </r>
  <r>
    <x v="13"/>
    <n v="4185207147"/>
    <x v="0"/>
    <x v="3"/>
    <x v="0"/>
    <x v="0"/>
    <s v="WIN-HNI-HBT-2758"/>
    <x v="0"/>
    <n v="4185207147"/>
    <x v="4"/>
    <x v="12"/>
    <x v="12"/>
    <x v="0"/>
    <x v="0"/>
    <x v="0"/>
    <x v="0"/>
    <x v="0"/>
    <n v="3"/>
    <x v="0"/>
    <n v="70950"/>
    <n v="212850"/>
    <x v="0"/>
    <x v="0"/>
    <x v="0"/>
    <x v="0"/>
    <n v="17028"/>
    <x v="1"/>
  </r>
  <r>
    <x v="9"/>
    <n v="4184849008"/>
    <x v="0"/>
    <x v="3"/>
    <x v="0"/>
    <x v="0"/>
    <s v="WIN-HNI-HMI-2853"/>
    <x v="0"/>
    <n v="4184849008"/>
    <x v="4"/>
    <x v="3"/>
    <x v="3"/>
    <x v="0"/>
    <x v="0"/>
    <x v="0"/>
    <x v="0"/>
    <x v="0"/>
    <n v="8"/>
    <x v="0"/>
    <n v="73431"/>
    <n v="587448"/>
    <x v="0"/>
    <x v="0"/>
    <x v="0"/>
    <x v="0"/>
    <n v="46996"/>
    <x v="1"/>
  </r>
  <r>
    <x v="9"/>
    <n v="4184849008"/>
    <x v="0"/>
    <x v="3"/>
    <x v="0"/>
    <x v="0"/>
    <s v="WIN-HNI-HMI-2853"/>
    <x v="0"/>
    <n v="4184849008"/>
    <x v="4"/>
    <x v="8"/>
    <x v="8"/>
    <x v="0"/>
    <x v="0"/>
    <x v="0"/>
    <x v="0"/>
    <x v="0"/>
    <n v="2"/>
    <x v="0"/>
    <n v="74250"/>
    <n v="148500"/>
    <x v="0"/>
    <x v="0"/>
    <x v="0"/>
    <x v="0"/>
    <n v="11880"/>
    <x v="1"/>
  </r>
  <r>
    <x v="9"/>
    <n v="4184849008"/>
    <x v="0"/>
    <x v="3"/>
    <x v="0"/>
    <x v="0"/>
    <s v="WIN-HNI-HMI-2853"/>
    <x v="0"/>
    <n v="4184849008"/>
    <x v="4"/>
    <x v="2"/>
    <x v="2"/>
    <x v="0"/>
    <x v="0"/>
    <x v="0"/>
    <x v="0"/>
    <x v="0"/>
    <n v="2"/>
    <x v="0"/>
    <n v="116611"/>
    <n v="233222"/>
    <x v="0"/>
    <x v="0"/>
    <x v="0"/>
    <x v="0"/>
    <n v="18658"/>
    <x v="1"/>
  </r>
  <r>
    <x v="9"/>
    <n v="4184849950"/>
    <x v="0"/>
    <x v="3"/>
    <x v="0"/>
    <x v="0"/>
    <s v="WIN-HNI-HMI-3225"/>
    <x v="0"/>
    <n v="4184849950"/>
    <x v="4"/>
    <x v="5"/>
    <x v="5"/>
    <x v="0"/>
    <x v="0"/>
    <x v="0"/>
    <x v="0"/>
    <x v="0"/>
    <n v="6"/>
    <x v="0"/>
    <n v="50182"/>
    <n v="301092"/>
    <x v="0"/>
    <x v="0"/>
    <x v="0"/>
    <x v="0"/>
    <n v="24087"/>
    <x v="1"/>
  </r>
  <r>
    <x v="9"/>
    <n v="4184849950"/>
    <x v="0"/>
    <x v="3"/>
    <x v="0"/>
    <x v="0"/>
    <s v="WIN-HNI-HMI-3225"/>
    <x v="0"/>
    <n v="4184849950"/>
    <x v="4"/>
    <x v="3"/>
    <x v="3"/>
    <x v="0"/>
    <x v="0"/>
    <x v="0"/>
    <x v="0"/>
    <x v="0"/>
    <n v="5"/>
    <x v="0"/>
    <n v="73431"/>
    <n v="367155"/>
    <x v="0"/>
    <x v="0"/>
    <x v="0"/>
    <x v="0"/>
    <n v="29372"/>
    <x v="1"/>
  </r>
  <r>
    <x v="9"/>
    <n v="4184849950"/>
    <x v="0"/>
    <x v="3"/>
    <x v="0"/>
    <x v="0"/>
    <s v="WIN-HNI-HMI-3225"/>
    <x v="0"/>
    <n v="4184849950"/>
    <x v="4"/>
    <x v="12"/>
    <x v="12"/>
    <x v="0"/>
    <x v="0"/>
    <x v="0"/>
    <x v="0"/>
    <x v="0"/>
    <n v="3"/>
    <x v="0"/>
    <n v="70950"/>
    <n v="212850"/>
    <x v="0"/>
    <x v="0"/>
    <x v="0"/>
    <x v="0"/>
    <n v="17028"/>
    <x v="1"/>
  </r>
  <r>
    <x v="9"/>
    <n v="4184849950"/>
    <x v="0"/>
    <x v="3"/>
    <x v="0"/>
    <x v="0"/>
    <s v="WIN-HNI-HMI-3225"/>
    <x v="0"/>
    <n v="4184849950"/>
    <x v="4"/>
    <x v="9"/>
    <x v="9"/>
    <x v="0"/>
    <x v="0"/>
    <x v="0"/>
    <x v="0"/>
    <x v="0"/>
    <n v="6"/>
    <x v="0"/>
    <n v="55595"/>
    <n v="333570"/>
    <x v="0"/>
    <x v="0"/>
    <x v="0"/>
    <x v="0"/>
    <n v="26686"/>
    <x v="1"/>
  </r>
  <r>
    <x v="9"/>
    <n v="4184849950"/>
    <x v="0"/>
    <x v="3"/>
    <x v="0"/>
    <x v="0"/>
    <s v="WIN-HNI-HMI-3225"/>
    <x v="0"/>
    <n v="4184849950"/>
    <x v="4"/>
    <x v="2"/>
    <x v="2"/>
    <x v="0"/>
    <x v="0"/>
    <x v="0"/>
    <x v="0"/>
    <x v="0"/>
    <n v="3"/>
    <x v="0"/>
    <n v="116611"/>
    <n v="349833"/>
    <x v="0"/>
    <x v="0"/>
    <x v="0"/>
    <x v="0"/>
    <n v="27987"/>
    <x v="1"/>
  </r>
  <r>
    <x v="2"/>
    <n v="4185017323"/>
    <x v="0"/>
    <x v="3"/>
    <x v="0"/>
    <x v="0"/>
    <s v="WIN-HNI-HMI-3130"/>
    <x v="0"/>
    <n v="4185017323"/>
    <x v="4"/>
    <x v="5"/>
    <x v="5"/>
    <x v="0"/>
    <x v="0"/>
    <x v="0"/>
    <x v="0"/>
    <x v="0"/>
    <n v="5"/>
    <x v="0"/>
    <n v="50182"/>
    <n v="250910"/>
    <x v="0"/>
    <x v="0"/>
    <x v="0"/>
    <x v="0"/>
    <n v="20073"/>
    <x v="1"/>
  </r>
  <r>
    <x v="2"/>
    <n v="4185017323"/>
    <x v="0"/>
    <x v="3"/>
    <x v="0"/>
    <x v="0"/>
    <s v="WIN-HNI-HMI-3130"/>
    <x v="0"/>
    <n v="4185017323"/>
    <x v="4"/>
    <x v="9"/>
    <x v="9"/>
    <x v="0"/>
    <x v="0"/>
    <x v="0"/>
    <x v="0"/>
    <x v="0"/>
    <n v="3"/>
    <x v="0"/>
    <n v="55595"/>
    <n v="166785"/>
    <x v="0"/>
    <x v="0"/>
    <x v="0"/>
    <x v="0"/>
    <n v="13343"/>
    <x v="1"/>
  </r>
  <r>
    <x v="2"/>
    <n v="4185017323"/>
    <x v="0"/>
    <x v="3"/>
    <x v="0"/>
    <x v="0"/>
    <s v="WIN-HNI-HMI-3130"/>
    <x v="0"/>
    <n v="4185017323"/>
    <x v="4"/>
    <x v="2"/>
    <x v="2"/>
    <x v="0"/>
    <x v="0"/>
    <x v="0"/>
    <x v="0"/>
    <x v="0"/>
    <n v="2"/>
    <x v="0"/>
    <n v="116611"/>
    <n v="233222"/>
    <x v="0"/>
    <x v="0"/>
    <x v="0"/>
    <x v="0"/>
    <n v="18658"/>
    <x v="1"/>
  </r>
  <r>
    <x v="3"/>
    <n v="4185385836"/>
    <x v="0"/>
    <x v="3"/>
    <x v="0"/>
    <x v="0"/>
    <s v="WIN-HNI-HMI-5191"/>
    <x v="0"/>
    <n v="4185385836"/>
    <x v="4"/>
    <x v="5"/>
    <x v="5"/>
    <x v="0"/>
    <x v="0"/>
    <x v="0"/>
    <x v="0"/>
    <x v="0"/>
    <n v="5"/>
    <x v="0"/>
    <n v="50182"/>
    <n v="250910"/>
    <x v="0"/>
    <x v="0"/>
    <x v="0"/>
    <x v="0"/>
    <n v="20073"/>
    <x v="1"/>
  </r>
  <r>
    <x v="3"/>
    <n v="4185385836"/>
    <x v="0"/>
    <x v="3"/>
    <x v="0"/>
    <x v="0"/>
    <s v="WIN-HNI-HMI-5191"/>
    <x v="0"/>
    <n v="4185385836"/>
    <x v="4"/>
    <x v="8"/>
    <x v="8"/>
    <x v="0"/>
    <x v="0"/>
    <x v="0"/>
    <x v="0"/>
    <x v="0"/>
    <n v="5"/>
    <x v="0"/>
    <n v="74250"/>
    <n v="371250"/>
    <x v="0"/>
    <x v="0"/>
    <x v="0"/>
    <x v="0"/>
    <n v="29700"/>
    <x v="1"/>
  </r>
  <r>
    <x v="3"/>
    <n v="4185385836"/>
    <x v="0"/>
    <x v="3"/>
    <x v="0"/>
    <x v="0"/>
    <s v="WIN-HNI-HMI-5191"/>
    <x v="0"/>
    <n v="4185385836"/>
    <x v="4"/>
    <x v="9"/>
    <x v="9"/>
    <x v="0"/>
    <x v="0"/>
    <x v="0"/>
    <x v="0"/>
    <x v="0"/>
    <n v="5"/>
    <x v="0"/>
    <n v="55595"/>
    <n v="277975"/>
    <x v="0"/>
    <x v="0"/>
    <x v="0"/>
    <x v="0"/>
    <n v="22238"/>
    <x v="1"/>
  </r>
  <r>
    <x v="1"/>
    <n v="4185241392"/>
    <x v="0"/>
    <x v="3"/>
    <x v="0"/>
    <x v="0"/>
    <s v="WIN-HNI-HMI-1651"/>
    <x v="0"/>
    <n v="4185241392"/>
    <x v="4"/>
    <x v="2"/>
    <x v="2"/>
    <x v="0"/>
    <x v="0"/>
    <x v="0"/>
    <x v="0"/>
    <x v="0"/>
    <n v="5"/>
    <x v="0"/>
    <n v="116611"/>
    <n v="583055"/>
    <x v="0"/>
    <x v="0"/>
    <x v="0"/>
    <x v="0"/>
    <n v="46644"/>
    <x v="1"/>
  </r>
  <r>
    <x v="1"/>
    <n v="4185241392"/>
    <x v="0"/>
    <x v="3"/>
    <x v="0"/>
    <x v="0"/>
    <s v="WIN-HNI-HMI-1651"/>
    <x v="0"/>
    <n v="4185241392"/>
    <x v="4"/>
    <x v="9"/>
    <x v="9"/>
    <x v="0"/>
    <x v="0"/>
    <x v="0"/>
    <x v="0"/>
    <x v="0"/>
    <n v="5"/>
    <x v="0"/>
    <n v="55595"/>
    <n v="277975"/>
    <x v="0"/>
    <x v="0"/>
    <x v="0"/>
    <x v="0"/>
    <n v="22238"/>
    <x v="1"/>
  </r>
  <r>
    <x v="11"/>
    <n v="14109561"/>
    <x v="0"/>
    <x v="3"/>
    <x v="0"/>
    <x v="0"/>
    <s v="MEGA-HNI-HMI-0005"/>
    <x v="0"/>
    <s v="MEGA-HNI-HMI-0005"/>
    <x v="4"/>
    <x v="3"/>
    <x v="3"/>
    <x v="0"/>
    <x v="0"/>
    <x v="0"/>
    <x v="0"/>
    <x v="0"/>
    <n v="20"/>
    <x v="0"/>
    <n v="73431"/>
    <n v="1468620"/>
    <x v="0"/>
    <x v="0"/>
    <x v="0"/>
    <x v="0"/>
    <n v="117490"/>
    <x v="13"/>
  </r>
  <r>
    <x v="11"/>
    <n v="14109561"/>
    <x v="0"/>
    <x v="3"/>
    <x v="0"/>
    <x v="0"/>
    <s v="MEGA-HNI-HMI-0005"/>
    <x v="0"/>
    <s v="MEGA-HNI-HMI-0005"/>
    <x v="4"/>
    <x v="4"/>
    <x v="4"/>
    <x v="0"/>
    <x v="0"/>
    <x v="0"/>
    <x v="0"/>
    <x v="0"/>
    <n v="20"/>
    <x v="0"/>
    <n v="119066"/>
    <n v="2381320"/>
    <x v="0"/>
    <x v="0"/>
    <x v="0"/>
    <x v="0"/>
    <n v="190506"/>
    <x v="13"/>
  </r>
  <r>
    <x v="11"/>
    <n v="14109561"/>
    <x v="0"/>
    <x v="3"/>
    <x v="0"/>
    <x v="0"/>
    <s v="MEGA-HNI-HMI-0005"/>
    <x v="0"/>
    <s v="MEGA-HNI-HMI-0005"/>
    <x v="4"/>
    <x v="5"/>
    <x v="5"/>
    <x v="0"/>
    <x v="0"/>
    <x v="0"/>
    <x v="0"/>
    <x v="0"/>
    <n v="4"/>
    <x v="0"/>
    <n v="50182"/>
    <n v="200728"/>
    <x v="0"/>
    <x v="0"/>
    <x v="0"/>
    <x v="0"/>
    <n v="16058"/>
    <x v="13"/>
  </r>
  <r>
    <x v="3"/>
    <n v="14113023"/>
    <x v="0"/>
    <x v="3"/>
    <x v="0"/>
    <x v="0"/>
    <s v="MEGA-HNI-HMI-0005"/>
    <x v="0"/>
    <s v="MEGA-HNI-HMI-0005"/>
    <x v="4"/>
    <x v="2"/>
    <x v="2"/>
    <x v="0"/>
    <x v="0"/>
    <x v="0"/>
    <x v="0"/>
    <x v="0"/>
    <n v="100"/>
    <x v="0"/>
    <n v="111058"/>
    <n v="11105800"/>
    <x v="0"/>
    <x v="0"/>
    <x v="0"/>
    <x v="0"/>
    <n v="888464"/>
    <x v="13"/>
  </r>
  <r>
    <x v="1"/>
    <s v="dt4/3win2bci"/>
    <x v="0"/>
    <x v="3"/>
    <x v="0"/>
    <x v="0"/>
    <s v="WIN-HNI-CGY-2BCI"/>
    <x v="0"/>
    <s v="dt4/3win2bci"/>
    <x v="5"/>
    <x v="2"/>
    <x v="2"/>
    <x v="0"/>
    <x v="0"/>
    <x v="0"/>
    <x v="0"/>
    <x v="0"/>
    <n v="10"/>
    <x v="0"/>
    <n v="116611"/>
    <n v="1166110"/>
    <x v="0"/>
    <x v="0"/>
    <x v="0"/>
    <x v="0"/>
    <n v="93289"/>
    <x v="1"/>
  </r>
  <r>
    <x v="1"/>
    <s v="dt4/3win2bci"/>
    <x v="0"/>
    <x v="3"/>
    <x v="0"/>
    <x v="0"/>
    <s v="WIN-HNI-CGY-2BCI"/>
    <x v="0"/>
    <s v="dt4/3win2bci"/>
    <x v="5"/>
    <x v="5"/>
    <x v="5"/>
    <x v="0"/>
    <x v="0"/>
    <x v="0"/>
    <x v="0"/>
    <x v="0"/>
    <n v="5"/>
    <x v="0"/>
    <n v="50182"/>
    <n v="250910"/>
    <x v="0"/>
    <x v="0"/>
    <x v="0"/>
    <x v="0"/>
    <n v="20073"/>
    <x v="1"/>
  </r>
  <r>
    <x v="1"/>
    <s v="dt4/3win2bci"/>
    <x v="0"/>
    <x v="3"/>
    <x v="0"/>
    <x v="0"/>
    <s v="WIN-HNI-CGY-2BCI"/>
    <x v="0"/>
    <s v="dt4/3win2bci"/>
    <x v="5"/>
    <x v="8"/>
    <x v="8"/>
    <x v="0"/>
    <x v="0"/>
    <x v="0"/>
    <x v="0"/>
    <x v="0"/>
    <n v="5"/>
    <x v="0"/>
    <n v="74250"/>
    <n v="371250"/>
    <x v="0"/>
    <x v="0"/>
    <x v="0"/>
    <x v="0"/>
    <n v="29700"/>
    <x v="1"/>
  </r>
  <r>
    <x v="1"/>
    <n v="4185325978"/>
    <x v="0"/>
    <x v="3"/>
    <x v="0"/>
    <x v="0"/>
    <s v="WIN-HNI-CGY-3188"/>
    <x v="0"/>
    <n v="4185325978"/>
    <x v="5"/>
    <x v="5"/>
    <x v="5"/>
    <x v="0"/>
    <x v="0"/>
    <x v="0"/>
    <x v="0"/>
    <x v="0"/>
    <n v="5"/>
    <x v="0"/>
    <n v="50182"/>
    <n v="250910"/>
    <x v="0"/>
    <x v="0"/>
    <x v="0"/>
    <x v="0"/>
    <n v="20073"/>
    <x v="1"/>
  </r>
  <r>
    <x v="1"/>
    <n v="4185325978"/>
    <x v="0"/>
    <x v="3"/>
    <x v="0"/>
    <x v="0"/>
    <s v="WIN-HNI-CGY-3188"/>
    <x v="0"/>
    <n v="4185325978"/>
    <x v="5"/>
    <x v="8"/>
    <x v="8"/>
    <x v="0"/>
    <x v="0"/>
    <x v="0"/>
    <x v="0"/>
    <x v="0"/>
    <n v="3"/>
    <x v="0"/>
    <n v="74250"/>
    <n v="222750"/>
    <x v="0"/>
    <x v="0"/>
    <x v="0"/>
    <x v="0"/>
    <n v="17820"/>
    <x v="1"/>
  </r>
  <r>
    <x v="1"/>
    <n v="4185325978"/>
    <x v="0"/>
    <x v="3"/>
    <x v="0"/>
    <x v="0"/>
    <s v="WIN-HNI-CGY-3188"/>
    <x v="0"/>
    <n v="4185325978"/>
    <x v="5"/>
    <x v="9"/>
    <x v="9"/>
    <x v="0"/>
    <x v="0"/>
    <x v="0"/>
    <x v="0"/>
    <x v="0"/>
    <n v="3"/>
    <x v="0"/>
    <n v="55595"/>
    <n v="166785"/>
    <x v="0"/>
    <x v="0"/>
    <x v="0"/>
    <x v="0"/>
    <n v="13343"/>
    <x v="1"/>
  </r>
  <r>
    <x v="1"/>
    <n v="4185325978"/>
    <x v="0"/>
    <x v="3"/>
    <x v="0"/>
    <x v="0"/>
    <s v="WIN-HNI-CGY-3188"/>
    <x v="0"/>
    <n v="4185325978"/>
    <x v="5"/>
    <x v="3"/>
    <x v="3"/>
    <x v="0"/>
    <x v="0"/>
    <x v="0"/>
    <x v="0"/>
    <x v="0"/>
    <n v="3"/>
    <x v="0"/>
    <n v="73431"/>
    <n v="220293"/>
    <x v="0"/>
    <x v="0"/>
    <x v="0"/>
    <x v="0"/>
    <n v="17623"/>
    <x v="1"/>
  </r>
  <r>
    <x v="1"/>
    <n v="4185326552"/>
    <x v="0"/>
    <x v="3"/>
    <x v="0"/>
    <x v="0"/>
    <s v="WIN-HNI-NTL-4301"/>
    <x v="0"/>
    <n v="4185326552"/>
    <x v="5"/>
    <x v="5"/>
    <x v="5"/>
    <x v="0"/>
    <x v="0"/>
    <x v="0"/>
    <x v="0"/>
    <x v="0"/>
    <n v="4"/>
    <x v="0"/>
    <n v="50182"/>
    <n v="200728"/>
    <x v="0"/>
    <x v="0"/>
    <x v="0"/>
    <x v="0"/>
    <n v="16058"/>
    <x v="1"/>
  </r>
  <r>
    <x v="1"/>
    <n v="4185326552"/>
    <x v="0"/>
    <x v="3"/>
    <x v="0"/>
    <x v="0"/>
    <s v="WIN-HNI-NTL-4301"/>
    <x v="0"/>
    <n v="4185326552"/>
    <x v="5"/>
    <x v="9"/>
    <x v="9"/>
    <x v="0"/>
    <x v="0"/>
    <x v="0"/>
    <x v="0"/>
    <x v="0"/>
    <n v="2"/>
    <x v="0"/>
    <n v="55595"/>
    <n v="111190"/>
    <x v="0"/>
    <x v="0"/>
    <x v="0"/>
    <x v="0"/>
    <n v="8895"/>
    <x v="1"/>
  </r>
  <r>
    <x v="1"/>
    <n v="4185326552"/>
    <x v="0"/>
    <x v="3"/>
    <x v="0"/>
    <x v="0"/>
    <s v="WIN-HNI-NTL-4301"/>
    <x v="0"/>
    <n v="4185326552"/>
    <x v="5"/>
    <x v="2"/>
    <x v="2"/>
    <x v="0"/>
    <x v="0"/>
    <x v="0"/>
    <x v="0"/>
    <x v="0"/>
    <n v="2"/>
    <x v="0"/>
    <n v="116611"/>
    <n v="233222"/>
    <x v="0"/>
    <x v="0"/>
    <x v="0"/>
    <x v="0"/>
    <n v="18658"/>
    <x v="1"/>
  </r>
  <r>
    <x v="1"/>
    <n v="4185326552"/>
    <x v="0"/>
    <x v="3"/>
    <x v="0"/>
    <x v="0"/>
    <s v="WIN-HNI-NTL-4301"/>
    <x v="0"/>
    <n v="4185326552"/>
    <x v="5"/>
    <x v="3"/>
    <x v="3"/>
    <x v="0"/>
    <x v="0"/>
    <x v="0"/>
    <x v="0"/>
    <x v="0"/>
    <n v="4"/>
    <x v="0"/>
    <n v="73431"/>
    <n v="293724"/>
    <x v="0"/>
    <x v="0"/>
    <x v="0"/>
    <x v="0"/>
    <n v="23498"/>
    <x v="1"/>
  </r>
  <r>
    <x v="1"/>
    <n v="4185327003"/>
    <x v="0"/>
    <x v="3"/>
    <x v="0"/>
    <x v="0"/>
    <s v="WIN-HNI-CGY-5879"/>
    <x v="0"/>
    <n v="4185327003"/>
    <x v="5"/>
    <x v="3"/>
    <x v="3"/>
    <x v="0"/>
    <x v="0"/>
    <x v="0"/>
    <x v="0"/>
    <x v="0"/>
    <n v="5"/>
    <x v="0"/>
    <n v="73431"/>
    <n v="367155"/>
    <x v="0"/>
    <x v="0"/>
    <x v="0"/>
    <x v="0"/>
    <n v="29372"/>
    <x v="1"/>
  </r>
  <r>
    <x v="1"/>
    <n v="4185327003"/>
    <x v="0"/>
    <x v="3"/>
    <x v="0"/>
    <x v="0"/>
    <s v="WIN-HNI-CGY-5879"/>
    <x v="0"/>
    <n v="4185327003"/>
    <x v="5"/>
    <x v="9"/>
    <x v="9"/>
    <x v="0"/>
    <x v="0"/>
    <x v="0"/>
    <x v="0"/>
    <x v="0"/>
    <n v="3"/>
    <x v="0"/>
    <n v="55595"/>
    <n v="166785"/>
    <x v="0"/>
    <x v="0"/>
    <x v="0"/>
    <x v="0"/>
    <n v="13343"/>
    <x v="1"/>
  </r>
  <r>
    <x v="1"/>
    <n v="4185327003"/>
    <x v="0"/>
    <x v="3"/>
    <x v="0"/>
    <x v="0"/>
    <s v="WIN-HNI-CGY-5879"/>
    <x v="0"/>
    <n v="4185327003"/>
    <x v="5"/>
    <x v="8"/>
    <x v="8"/>
    <x v="0"/>
    <x v="0"/>
    <x v="0"/>
    <x v="0"/>
    <x v="0"/>
    <n v="3"/>
    <x v="0"/>
    <n v="74250"/>
    <n v="222750"/>
    <x v="0"/>
    <x v="0"/>
    <x v="0"/>
    <x v="0"/>
    <n v="17820"/>
    <x v="1"/>
  </r>
  <r>
    <x v="1"/>
    <n v="4185326464"/>
    <x v="0"/>
    <x v="3"/>
    <x v="0"/>
    <x v="0"/>
    <s v="WIN-HNI-CGY-4108"/>
    <x v="0"/>
    <n v="4185326464"/>
    <x v="5"/>
    <x v="5"/>
    <x v="5"/>
    <x v="0"/>
    <x v="0"/>
    <x v="0"/>
    <x v="0"/>
    <x v="0"/>
    <n v="4"/>
    <x v="0"/>
    <n v="50182"/>
    <n v="200728"/>
    <x v="0"/>
    <x v="0"/>
    <x v="0"/>
    <x v="0"/>
    <n v="16058"/>
    <x v="1"/>
  </r>
  <r>
    <x v="1"/>
    <n v="4185326464"/>
    <x v="0"/>
    <x v="3"/>
    <x v="0"/>
    <x v="0"/>
    <s v="WIN-HNI-CGY-4108"/>
    <x v="0"/>
    <n v="4185326464"/>
    <x v="5"/>
    <x v="3"/>
    <x v="3"/>
    <x v="0"/>
    <x v="0"/>
    <x v="0"/>
    <x v="0"/>
    <x v="0"/>
    <n v="6"/>
    <x v="0"/>
    <n v="73431"/>
    <n v="440586"/>
    <x v="0"/>
    <x v="0"/>
    <x v="0"/>
    <x v="0"/>
    <n v="35247"/>
    <x v="1"/>
  </r>
  <r>
    <x v="1"/>
    <n v="4185326464"/>
    <x v="0"/>
    <x v="3"/>
    <x v="0"/>
    <x v="0"/>
    <s v="WIN-HNI-CGY-4108"/>
    <x v="0"/>
    <n v="4185326464"/>
    <x v="5"/>
    <x v="2"/>
    <x v="2"/>
    <x v="0"/>
    <x v="0"/>
    <x v="0"/>
    <x v="0"/>
    <x v="0"/>
    <n v="2"/>
    <x v="0"/>
    <n v="116611"/>
    <n v="233222"/>
    <x v="0"/>
    <x v="0"/>
    <x v="0"/>
    <x v="0"/>
    <n v="18658"/>
    <x v="1"/>
  </r>
  <r>
    <x v="1"/>
    <n v="4185315006"/>
    <x v="0"/>
    <x v="3"/>
    <x v="0"/>
    <x v="0"/>
    <s v="WIN-HNI-NTL-1698"/>
    <x v="0"/>
    <n v="4185315006"/>
    <x v="5"/>
    <x v="3"/>
    <x v="3"/>
    <x v="0"/>
    <x v="0"/>
    <x v="0"/>
    <x v="0"/>
    <x v="0"/>
    <n v="5"/>
    <x v="0"/>
    <n v="73431"/>
    <n v="367155"/>
    <x v="0"/>
    <x v="0"/>
    <x v="0"/>
    <x v="0"/>
    <n v="29372"/>
    <x v="1"/>
  </r>
  <r>
    <x v="1"/>
    <n v="4185315006"/>
    <x v="0"/>
    <x v="3"/>
    <x v="0"/>
    <x v="0"/>
    <s v="WIN-HNI-NTL-1698"/>
    <x v="0"/>
    <n v="4185315006"/>
    <x v="5"/>
    <x v="9"/>
    <x v="9"/>
    <x v="0"/>
    <x v="0"/>
    <x v="0"/>
    <x v="0"/>
    <x v="0"/>
    <n v="6"/>
    <x v="0"/>
    <n v="55595"/>
    <n v="333570"/>
    <x v="0"/>
    <x v="0"/>
    <x v="0"/>
    <x v="0"/>
    <n v="26686"/>
    <x v="1"/>
  </r>
  <r>
    <x v="1"/>
    <n v="4185315006"/>
    <x v="0"/>
    <x v="3"/>
    <x v="0"/>
    <x v="0"/>
    <s v="WIN-HNI-NTL-1698"/>
    <x v="0"/>
    <n v="4185315006"/>
    <x v="5"/>
    <x v="17"/>
    <x v="17"/>
    <x v="0"/>
    <x v="0"/>
    <x v="0"/>
    <x v="0"/>
    <x v="0"/>
    <n v="6"/>
    <x v="0"/>
    <n v="49500"/>
    <n v="297000"/>
    <x v="0"/>
    <x v="0"/>
    <x v="0"/>
    <x v="0"/>
    <n v="23760"/>
    <x v="1"/>
  </r>
  <r>
    <x v="1"/>
    <n v="4185315006"/>
    <x v="0"/>
    <x v="3"/>
    <x v="0"/>
    <x v="0"/>
    <s v="WIN-HNI-NTL-1698"/>
    <x v="0"/>
    <n v="4185315006"/>
    <x v="5"/>
    <x v="12"/>
    <x v="12"/>
    <x v="0"/>
    <x v="0"/>
    <x v="0"/>
    <x v="0"/>
    <x v="0"/>
    <n v="6"/>
    <x v="0"/>
    <n v="70950"/>
    <n v="425700"/>
    <x v="0"/>
    <x v="0"/>
    <x v="0"/>
    <x v="0"/>
    <n v="34056"/>
    <x v="1"/>
  </r>
  <r>
    <x v="1"/>
    <n v="4185315006"/>
    <x v="0"/>
    <x v="3"/>
    <x v="0"/>
    <x v="0"/>
    <s v="WIN-HNI-NTL-1698"/>
    <x v="0"/>
    <n v="4185315006"/>
    <x v="5"/>
    <x v="5"/>
    <x v="5"/>
    <x v="0"/>
    <x v="0"/>
    <x v="0"/>
    <x v="0"/>
    <x v="0"/>
    <n v="6"/>
    <x v="0"/>
    <n v="50182"/>
    <n v="301092"/>
    <x v="0"/>
    <x v="0"/>
    <x v="0"/>
    <x v="0"/>
    <n v="24087"/>
    <x v="1"/>
  </r>
  <r>
    <x v="13"/>
    <n v="4185206717"/>
    <x v="0"/>
    <x v="3"/>
    <x v="0"/>
    <x v="0"/>
    <s v="WIN-HNI-BTL-6219"/>
    <x v="0"/>
    <n v="4185206717"/>
    <x v="5"/>
    <x v="5"/>
    <x v="5"/>
    <x v="0"/>
    <x v="0"/>
    <x v="0"/>
    <x v="0"/>
    <x v="0"/>
    <n v="4"/>
    <x v="0"/>
    <n v="50182"/>
    <n v="200728"/>
    <x v="0"/>
    <x v="0"/>
    <x v="0"/>
    <x v="0"/>
    <n v="16058"/>
    <x v="1"/>
  </r>
  <r>
    <x v="13"/>
    <n v="4185206717"/>
    <x v="0"/>
    <x v="3"/>
    <x v="0"/>
    <x v="0"/>
    <s v="WIN-HNI-BTL-6219"/>
    <x v="0"/>
    <n v="4185206717"/>
    <x v="5"/>
    <x v="2"/>
    <x v="2"/>
    <x v="0"/>
    <x v="0"/>
    <x v="0"/>
    <x v="0"/>
    <x v="0"/>
    <n v="4"/>
    <x v="0"/>
    <n v="116611"/>
    <n v="466444"/>
    <x v="0"/>
    <x v="0"/>
    <x v="0"/>
    <x v="0"/>
    <n v="37316"/>
    <x v="1"/>
  </r>
  <r>
    <x v="13"/>
    <n v="4185206717"/>
    <x v="0"/>
    <x v="3"/>
    <x v="0"/>
    <x v="0"/>
    <s v="WIN-HNI-BTL-6219"/>
    <x v="0"/>
    <n v="4185206717"/>
    <x v="5"/>
    <x v="9"/>
    <x v="9"/>
    <x v="0"/>
    <x v="0"/>
    <x v="0"/>
    <x v="0"/>
    <x v="0"/>
    <n v="4"/>
    <x v="0"/>
    <n v="55595"/>
    <n v="222380"/>
    <x v="0"/>
    <x v="0"/>
    <x v="0"/>
    <x v="0"/>
    <n v="17790"/>
    <x v="1"/>
  </r>
  <r>
    <x v="13"/>
    <n v="4185206717"/>
    <x v="0"/>
    <x v="3"/>
    <x v="0"/>
    <x v="0"/>
    <s v="WIN-HNI-BTL-6219"/>
    <x v="0"/>
    <n v="4185206717"/>
    <x v="5"/>
    <x v="8"/>
    <x v="8"/>
    <x v="0"/>
    <x v="0"/>
    <x v="0"/>
    <x v="0"/>
    <x v="0"/>
    <n v="4"/>
    <x v="0"/>
    <n v="74250"/>
    <n v="297000"/>
    <x v="0"/>
    <x v="0"/>
    <x v="0"/>
    <x v="0"/>
    <n v="23760"/>
    <x v="1"/>
  </r>
  <r>
    <x v="13"/>
    <n v="4185206523"/>
    <x v="0"/>
    <x v="3"/>
    <x v="0"/>
    <x v="0"/>
    <s v="WIN-HNI-CGY-3179"/>
    <x v="0"/>
    <n v="4185206523"/>
    <x v="5"/>
    <x v="3"/>
    <x v="3"/>
    <x v="0"/>
    <x v="0"/>
    <x v="0"/>
    <x v="0"/>
    <x v="0"/>
    <n v="10"/>
    <x v="0"/>
    <n v="73431"/>
    <n v="734310"/>
    <x v="0"/>
    <x v="0"/>
    <x v="0"/>
    <x v="0"/>
    <n v="58745"/>
    <x v="1"/>
  </r>
  <r>
    <x v="13"/>
    <n v="4185206523"/>
    <x v="0"/>
    <x v="3"/>
    <x v="0"/>
    <x v="0"/>
    <s v="WIN-HNI-CGY-3179"/>
    <x v="0"/>
    <n v="4185206523"/>
    <x v="5"/>
    <x v="5"/>
    <x v="5"/>
    <x v="0"/>
    <x v="0"/>
    <x v="0"/>
    <x v="0"/>
    <x v="0"/>
    <n v="10"/>
    <x v="0"/>
    <n v="50182"/>
    <n v="501820"/>
    <x v="0"/>
    <x v="0"/>
    <x v="0"/>
    <x v="0"/>
    <n v="40146"/>
    <x v="1"/>
  </r>
  <r>
    <x v="13"/>
    <n v="4185206523"/>
    <x v="0"/>
    <x v="3"/>
    <x v="0"/>
    <x v="0"/>
    <s v="WIN-HNI-CGY-3179"/>
    <x v="0"/>
    <n v="4185206523"/>
    <x v="5"/>
    <x v="8"/>
    <x v="8"/>
    <x v="0"/>
    <x v="0"/>
    <x v="0"/>
    <x v="0"/>
    <x v="0"/>
    <n v="5"/>
    <x v="0"/>
    <n v="74250"/>
    <n v="371250"/>
    <x v="0"/>
    <x v="0"/>
    <x v="0"/>
    <x v="0"/>
    <n v="29700"/>
    <x v="1"/>
  </r>
  <r>
    <x v="12"/>
    <n v="13059134"/>
    <x v="0"/>
    <x v="3"/>
    <x v="0"/>
    <x v="0"/>
    <s v="MEGA-HNI-BTL-0006"/>
    <x v="0"/>
    <s v="MEGA-HNI-BTL-0006"/>
    <x v="5"/>
    <x v="3"/>
    <x v="3"/>
    <x v="0"/>
    <x v="0"/>
    <x v="0"/>
    <x v="0"/>
    <x v="0"/>
    <n v="10"/>
    <x v="0"/>
    <n v="73431"/>
    <n v="734310"/>
    <x v="0"/>
    <x v="0"/>
    <x v="0"/>
    <x v="0"/>
    <n v="58745"/>
    <x v="13"/>
  </r>
  <r>
    <x v="12"/>
    <n v="13059134"/>
    <x v="0"/>
    <x v="3"/>
    <x v="0"/>
    <x v="0"/>
    <s v="MEGA-HNI-BTL-0006"/>
    <x v="0"/>
    <s v="MEGA-HNI-BTL-0006"/>
    <x v="5"/>
    <x v="4"/>
    <x v="4"/>
    <x v="0"/>
    <x v="0"/>
    <x v="0"/>
    <x v="0"/>
    <x v="0"/>
    <n v="10"/>
    <x v="0"/>
    <n v="119066"/>
    <n v="1190660"/>
    <x v="0"/>
    <x v="0"/>
    <x v="0"/>
    <x v="0"/>
    <n v="95253"/>
    <x v="13"/>
  </r>
  <r>
    <x v="12"/>
    <n v="13059134"/>
    <x v="0"/>
    <x v="3"/>
    <x v="0"/>
    <x v="0"/>
    <s v="MEGA-HNI-BTL-0006"/>
    <x v="0"/>
    <s v="MEGA-HNI-BTL-0006"/>
    <x v="5"/>
    <x v="6"/>
    <x v="6"/>
    <x v="0"/>
    <x v="0"/>
    <x v="0"/>
    <x v="0"/>
    <x v="0"/>
    <n v="10"/>
    <x v="0"/>
    <n v="111606"/>
    <n v="1116060"/>
    <x v="0"/>
    <x v="0"/>
    <x v="0"/>
    <x v="0"/>
    <n v="89285"/>
    <x v="13"/>
  </r>
  <r>
    <x v="12"/>
    <n v="13059134"/>
    <x v="0"/>
    <x v="3"/>
    <x v="0"/>
    <x v="0"/>
    <s v="MEGA-HNI-BTL-0006"/>
    <x v="0"/>
    <s v="MEGA-HNI-BTL-0006"/>
    <x v="5"/>
    <x v="2"/>
    <x v="2"/>
    <x v="0"/>
    <x v="0"/>
    <x v="0"/>
    <x v="0"/>
    <x v="0"/>
    <n v="10"/>
    <x v="0"/>
    <n v="111058"/>
    <n v="1110580"/>
    <x v="0"/>
    <x v="0"/>
    <x v="0"/>
    <x v="0"/>
    <n v="88846"/>
    <x v="13"/>
  </r>
  <r>
    <x v="12"/>
    <n v="13059134"/>
    <x v="0"/>
    <x v="3"/>
    <x v="0"/>
    <x v="0"/>
    <s v="MEGA-HNI-BTL-0006"/>
    <x v="0"/>
    <s v="MEGA-HNI-BTL-0006"/>
    <x v="5"/>
    <x v="13"/>
    <x v="13"/>
    <x v="0"/>
    <x v="0"/>
    <x v="0"/>
    <x v="0"/>
    <x v="0"/>
    <n v="5"/>
    <x v="0"/>
    <n v="107205"/>
    <n v="536025"/>
    <x v="0"/>
    <x v="0"/>
    <x v="0"/>
    <x v="0"/>
    <n v="42882"/>
    <x v="13"/>
  </r>
  <r>
    <x v="12"/>
    <n v="13059134"/>
    <x v="0"/>
    <x v="3"/>
    <x v="0"/>
    <x v="0"/>
    <s v="MEGA-HNI-BTL-0006"/>
    <x v="0"/>
    <s v="MEGA-HNI-BTL-0006"/>
    <x v="5"/>
    <x v="5"/>
    <x v="5"/>
    <x v="0"/>
    <x v="0"/>
    <x v="0"/>
    <x v="0"/>
    <x v="0"/>
    <n v="5"/>
    <x v="0"/>
    <n v="50182"/>
    <n v="250910"/>
    <x v="0"/>
    <x v="0"/>
    <x v="0"/>
    <x v="0"/>
    <n v="20073"/>
    <x v="13"/>
  </r>
  <r>
    <x v="1"/>
    <s v="dt4/3win6435"/>
    <x v="0"/>
    <x v="3"/>
    <x v="0"/>
    <x v="0"/>
    <s v="WIN-HNI-TOI-6435"/>
    <x v="0"/>
    <s v="dt4/3win6435"/>
    <x v="3"/>
    <x v="2"/>
    <x v="2"/>
    <x v="0"/>
    <x v="0"/>
    <x v="0"/>
    <x v="0"/>
    <x v="0"/>
    <n v="5"/>
    <x v="0"/>
    <n v="116611"/>
    <n v="583055"/>
    <x v="0"/>
    <x v="0"/>
    <x v="0"/>
    <x v="0"/>
    <n v="46644"/>
    <x v="1"/>
  </r>
  <r>
    <x v="1"/>
    <s v="dt4/3win6435"/>
    <x v="0"/>
    <x v="3"/>
    <x v="0"/>
    <x v="0"/>
    <s v="WIN-HNI-TOI-6435"/>
    <x v="0"/>
    <s v="dt4/3win6435"/>
    <x v="3"/>
    <x v="8"/>
    <x v="8"/>
    <x v="0"/>
    <x v="0"/>
    <x v="0"/>
    <x v="0"/>
    <x v="0"/>
    <n v="5"/>
    <x v="0"/>
    <n v="74250"/>
    <n v="371250"/>
    <x v="0"/>
    <x v="0"/>
    <x v="0"/>
    <x v="0"/>
    <n v="29700"/>
    <x v="1"/>
  </r>
  <r>
    <x v="1"/>
    <s v="dt4/3win2bgj"/>
    <x v="0"/>
    <x v="3"/>
    <x v="0"/>
    <x v="0"/>
    <s v="WIN-HNI-TOI-2BGJ"/>
    <x v="0"/>
    <s v="dt4/3win2bgj"/>
    <x v="3"/>
    <x v="5"/>
    <x v="5"/>
    <x v="0"/>
    <x v="0"/>
    <x v="0"/>
    <x v="0"/>
    <x v="0"/>
    <n v="5"/>
    <x v="0"/>
    <n v="50182"/>
    <n v="250910"/>
    <x v="0"/>
    <x v="0"/>
    <x v="0"/>
    <x v="0"/>
    <n v="20073"/>
    <x v="1"/>
  </r>
  <r>
    <x v="1"/>
    <s v="dt4/3win2bgj"/>
    <x v="0"/>
    <x v="3"/>
    <x v="0"/>
    <x v="0"/>
    <s v="WIN-HNI-TOI-2BGJ"/>
    <x v="0"/>
    <s v="dt4/3win2bgj"/>
    <x v="3"/>
    <x v="9"/>
    <x v="9"/>
    <x v="0"/>
    <x v="0"/>
    <x v="0"/>
    <x v="0"/>
    <x v="0"/>
    <n v="5"/>
    <x v="0"/>
    <n v="55595"/>
    <n v="277975"/>
    <x v="0"/>
    <x v="0"/>
    <x v="0"/>
    <x v="0"/>
    <n v="22238"/>
    <x v="1"/>
  </r>
  <r>
    <x v="1"/>
    <s v="dt4/3win2bgj"/>
    <x v="0"/>
    <x v="3"/>
    <x v="0"/>
    <x v="0"/>
    <s v="WIN-HNI-TOI-2BGJ"/>
    <x v="0"/>
    <s v="dt4/3win2bgj"/>
    <x v="3"/>
    <x v="8"/>
    <x v="8"/>
    <x v="0"/>
    <x v="0"/>
    <x v="0"/>
    <x v="0"/>
    <x v="0"/>
    <n v="5"/>
    <x v="0"/>
    <n v="74250"/>
    <n v="371250"/>
    <x v="0"/>
    <x v="0"/>
    <x v="0"/>
    <x v="0"/>
    <n v="29700"/>
    <x v="1"/>
  </r>
  <r>
    <x v="1"/>
    <s v="dt4/3win6668"/>
    <x v="0"/>
    <x v="3"/>
    <x v="0"/>
    <x v="0"/>
    <s v="WIN-HNI-TOI-6668"/>
    <x v="0"/>
    <s v="dt4/3win6668"/>
    <x v="3"/>
    <x v="2"/>
    <x v="2"/>
    <x v="0"/>
    <x v="0"/>
    <x v="0"/>
    <x v="0"/>
    <x v="0"/>
    <n v="8"/>
    <x v="0"/>
    <n v="116611"/>
    <n v="932888"/>
    <x v="0"/>
    <x v="0"/>
    <x v="0"/>
    <x v="0"/>
    <n v="74631"/>
    <x v="1"/>
  </r>
  <r>
    <x v="1"/>
    <s v="dt4/3win6668"/>
    <x v="0"/>
    <x v="3"/>
    <x v="0"/>
    <x v="0"/>
    <s v="WIN-HNI-TOI-6668"/>
    <x v="0"/>
    <s v="dt4/3win6668"/>
    <x v="3"/>
    <x v="3"/>
    <x v="3"/>
    <x v="0"/>
    <x v="0"/>
    <x v="0"/>
    <x v="0"/>
    <x v="0"/>
    <n v="7"/>
    <x v="0"/>
    <n v="73431"/>
    <n v="514017"/>
    <x v="0"/>
    <x v="0"/>
    <x v="0"/>
    <x v="0"/>
    <n v="41121"/>
    <x v="1"/>
  </r>
  <r>
    <x v="1"/>
    <s v="dt4/3win2axm"/>
    <x v="0"/>
    <x v="3"/>
    <x v="0"/>
    <x v="0"/>
    <s v="WIN-HNI-MDC-2AXM"/>
    <x v="0"/>
    <s v="dt4/3win2axm"/>
    <x v="3"/>
    <x v="2"/>
    <x v="2"/>
    <x v="0"/>
    <x v="0"/>
    <x v="0"/>
    <x v="0"/>
    <x v="0"/>
    <n v="5"/>
    <x v="0"/>
    <n v="116611"/>
    <n v="583055"/>
    <x v="0"/>
    <x v="0"/>
    <x v="0"/>
    <x v="0"/>
    <n v="46644"/>
    <x v="1"/>
  </r>
  <r>
    <x v="1"/>
    <s v="dt4/3win2axm"/>
    <x v="0"/>
    <x v="3"/>
    <x v="0"/>
    <x v="0"/>
    <s v="WIN-HNI-MDC-2AXM"/>
    <x v="0"/>
    <s v="dt4/3win2axm"/>
    <x v="3"/>
    <x v="3"/>
    <x v="3"/>
    <x v="0"/>
    <x v="0"/>
    <x v="0"/>
    <x v="0"/>
    <x v="0"/>
    <n v="5"/>
    <x v="0"/>
    <n v="73431"/>
    <n v="367155"/>
    <x v="0"/>
    <x v="0"/>
    <x v="0"/>
    <x v="0"/>
    <n v="29372"/>
    <x v="1"/>
  </r>
  <r>
    <x v="17"/>
    <n v="4184669088"/>
    <x v="0"/>
    <x v="3"/>
    <x v="0"/>
    <x v="0"/>
    <s v="WIN-HNI-TOI-5490"/>
    <x v="0"/>
    <n v="4184669088"/>
    <x v="3"/>
    <x v="2"/>
    <x v="2"/>
    <x v="0"/>
    <x v="0"/>
    <x v="0"/>
    <x v="0"/>
    <x v="0"/>
    <n v="6"/>
    <x v="0"/>
    <n v="116611"/>
    <n v="699666"/>
    <x v="0"/>
    <x v="0"/>
    <x v="0"/>
    <x v="0"/>
    <n v="55973"/>
    <x v="1"/>
  </r>
  <r>
    <x v="17"/>
    <n v="4184669043"/>
    <x v="0"/>
    <x v="3"/>
    <x v="0"/>
    <x v="0"/>
    <s v="WIN-HNI-UHA-5287"/>
    <x v="0"/>
    <n v="4184669043"/>
    <x v="3"/>
    <x v="2"/>
    <x v="2"/>
    <x v="0"/>
    <x v="0"/>
    <x v="0"/>
    <x v="0"/>
    <x v="0"/>
    <n v="9"/>
    <x v="0"/>
    <n v="116611"/>
    <n v="1049499"/>
    <x v="0"/>
    <x v="0"/>
    <x v="0"/>
    <x v="0"/>
    <n v="83960"/>
    <x v="1"/>
  </r>
  <r>
    <x v="17"/>
    <n v="4184669102"/>
    <x v="0"/>
    <x v="3"/>
    <x v="0"/>
    <x v="0"/>
    <s v="WIN-HNI-UHA-5539"/>
    <x v="0"/>
    <n v="4184669102"/>
    <x v="3"/>
    <x v="2"/>
    <x v="2"/>
    <x v="0"/>
    <x v="0"/>
    <x v="0"/>
    <x v="0"/>
    <x v="0"/>
    <n v="10"/>
    <x v="0"/>
    <n v="116611"/>
    <n v="1166110"/>
    <x v="0"/>
    <x v="0"/>
    <x v="0"/>
    <x v="0"/>
    <n v="93289"/>
    <x v="1"/>
  </r>
  <r>
    <x v="17"/>
    <n v="4184669102"/>
    <x v="0"/>
    <x v="3"/>
    <x v="0"/>
    <x v="0"/>
    <s v="WIN-HNI-UHA-5539"/>
    <x v="0"/>
    <n v="4184669102"/>
    <x v="3"/>
    <x v="3"/>
    <x v="3"/>
    <x v="0"/>
    <x v="0"/>
    <x v="0"/>
    <x v="0"/>
    <x v="0"/>
    <n v="9"/>
    <x v="0"/>
    <n v="73431"/>
    <n v="660879"/>
    <x v="0"/>
    <x v="0"/>
    <x v="0"/>
    <x v="0"/>
    <n v="52870"/>
    <x v="1"/>
  </r>
  <r>
    <x v="17"/>
    <n v="4184669607"/>
    <x v="0"/>
    <x v="3"/>
    <x v="0"/>
    <x v="0"/>
    <s v="WIN-HNI-MDC-6929"/>
    <x v="0"/>
    <n v="4184669607"/>
    <x v="3"/>
    <x v="2"/>
    <x v="2"/>
    <x v="0"/>
    <x v="0"/>
    <x v="0"/>
    <x v="0"/>
    <x v="0"/>
    <n v="8"/>
    <x v="0"/>
    <n v="116611"/>
    <n v="932888"/>
    <x v="0"/>
    <x v="0"/>
    <x v="0"/>
    <x v="0"/>
    <n v="74631"/>
    <x v="1"/>
  </r>
  <r>
    <x v="17"/>
    <n v="4184668425"/>
    <x v="0"/>
    <x v="3"/>
    <x v="0"/>
    <x v="0"/>
    <s v="WIN-HNI-MDC-2ATL"/>
    <x v="0"/>
    <n v="4184668425"/>
    <x v="3"/>
    <x v="2"/>
    <x v="2"/>
    <x v="0"/>
    <x v="0"/>
    <x v="0"/>
    <x v="0"/>
    <x v="0"/>
    <n v="15"/>
    <x v="0"/>
    <n v="116611"/>
    <n v="1749165"/>
    <x v="0"/>
    <x v="0"/>
    <x v="0"/>
    <x v="0"/>
    <n v="139933"/>
    <x v="1"/>
  </r>
  <r>
    <x v="17"/>
    <n v="4184668566"/>
    <x v="0"/>
    <x v="3"/>
    <x v="0"/>
    <x v="0"/>
    <s v="WIN-HNI-UHA-2B95"/>
    <x v="0"/>
    <n v="4184668566"/>
    <x v="3"/>
    <x v="2"/>
    <x v="2"/>
    <x v="0"/>
    <x v="0"/>
    <x v="0"/>
    <x v="0"/>
    <x v="0"/>
    <n v="15"/>
    <x v="0"/>
    <n v="116611"/>
    <n v="1749165"/>
    <x v="0"/>
    <x v="0"/>
    <x v="0"/>
    <x v="0"/>
    <n v="139933"/>
    <x v="1"/>
  </r>
  <r>
    <x v="9"/>
    <n v="4184520655"/>
    <x v="0"/>
    <x v="3"/>
    <x v="0"/>
    <x v="0"/>
    <s v="WIN-HNI-UHA-6368"/>
    <x v="0"/>
    <n v="4184520655"/>
    <x v="3"/>
    <x v="3"/>
    <x v="3"/>
    <x v="0"/>
    <x v="0"/>
    <x v="0"/>
    <x v="0"/>
    <x v="0"/>
    <n v="15"/>
    <x v="0"/>
    <n v="73431"/>
    <n v="1101465"/>
    <x v="0"/>
    <x v="0"/>
    <x v="0"/>
    <x v="0"/>
    <n v="88117"/>
    <x v="1"/>
  </r>
  <r>
    <x v="9"/>
    <n v="4184820678"/>
    <x v="0"/>
    <x v="3"/>
    <x v="0"/>
    <x v="0"/>
    <s v="WIN-HNI-TOI-6435"/>
    <x v="0"/>
    <n v="4184820678"/>
    <x v="3"/>
    <x v="3"/>
    <x v="3"/>
    <x v="0"/>
    <x v="0"/>
    <x v="0"/>
    <x v="0"/>
    <x v="0"/>
    <n v="22"/>
    <x v="0"/>
    <n v="73431"/>
    <n v="1615482"/>
    <x v="0"/>
    <x v="0"/>
    <x v="0"/>
    <x v="0"/>
    <n v="129239"/>
    <x v="1"/>
  </r>
  <r>
    <x v="9"/>
    <n v="4184820678"/>
    <x v="0"/>
    <x v="3"/>
    <x v="0"/>
    <x v="0"/>
    <s v="WIN-HNI-TOI-6435"/>
    <x v="0"/>
    <n v="4184820678"/>
    <x v="3"/>
    <x v="5"/>
    <x v="5"/>
    <x v="0"/>
    <x v="0"/>
    <x v="0"/>
    <x v="0"/>
    <x v="0"/>
    <n v="2"/>
    <x v="0"/>
    <n v="50182"/>
    <n v="100364"/>
    <x v="0"/>
    <x v="0"/>
    <x v="0"/>
    <x v="0"/>
    <n v="8029"/>
    <x v="1"/>
  </r>
  <r>
    <x v="9"/>
    <n v="4184820473"/>
    <x v="0"/>
    <x v="3"/>
    <x v="0"/>
    <x v="0"/>
    <s v="WIN-HNI-TOI-5487"/>
    <x v="0"/>
    <n v="4184820473"/>
    <x v="3"/>
    <x v="2"/>
    <x v="2"/>
    <x v="0"/>
    <x v="0"/>
    <x v="0"/>
    <x v="0"/>
    <x v="0"/>
    <n v="6"/>
    <x v="0"/>
    <n v="116611"/>
    <n v="699666"/>
    <x v="0"/>
    <x v="0"/>
    <x v="0"/>
    <x v="0"/>
    <n v="55973"/>
    <x v="1"/>
  </r>
  <r>
    <x v="9"/>
    <n v="4184820473"/>
    <x v="0"/>
    <x v="3"/>
    <x v="0"/>
    <x v="0"/>
    <s v="WIN-HNI-TOI-5487"/>
    <x v="0"/>
    <n v="4184820473"/>
    <x v="3"/>
    <x v="3"/>
    <x v="3"/>
    <x v="0"/>
    <x v="0"/>
    <x v="0"/>
    <x v="0"/>
    <x v="0"/>
    <n v="10"/>
    <x v="0"/>
    <n v="73431"/>
    <n v="734310"/>
    <x v="0"/>
    <x v="0"/>
    <x v="0"/>
    <x v="0"/>
    <n v="58745"/>
    <x v="1"/>
  </r>
  <r>
    <x v="9"/>
    <n v="4184820473"/>
    <x v="0"/>
    <x v="3"/>
    <x v="0"/>
    <x v="0"/>
    <s v="WIN-HNI-TOI-5487"/>
    <x v="0"/>
    <n v="4184820473"/>
    <x v="3"/>
    <x v="9"/>
    <x v="9"/>
    <x v="0"/>
    <x v="0"/>
    <x v="0"/>
    <x v="0"/>
    <x v="0"/>
    <n v="1"/>
    <x v="0"/>
    <n v="55595"/>
    <n v="55595"/>
    <x v="0"/>
    <x v="0"/>
    <x v="0"/>
    <x v="0"/>
    <n v="4448"/>
    <x v="1"/>
  </r>
  <r>
    <x v="9"/>
    <n v="4184820279"/>
    <x v="0"/>
    <x v="3"/>
    <x v="0"/>
    <x v="0"/>
    <s v="WIN-HNI-TOI-2BGJ"/>
    <x v="0"/>
    <n v="4184820279"/>
    <x v="3"/>
    <x v="3"/>
    <x v="3"/>
    <x v="0"/>
    <x v="0"/>
    <x v="0"/>
    <x v="0"/>
    <x v="0"/>
    <n v="17"/>
    <x v="0"/>
    <n v="73431"/>
    <n v="1248327"/>
    <x v="0"/>
    <x v="0"/>
    <x v="0"/>
    <x v="0"/>
    <n v="99866"/>
    <x v="1"/>
  </r>
  <r>
    <x v="9"/>
    <n v="4184820279"/>
    <x v="0"/>
    <x v="3"/>
    <x v="0"/>
    <x v="0"/>
    <s v="WIN-HNI-TOI-2BGJ"/>
    <x v="0"/>
    <n v="4184820279"/>
    <x v="3"/>
    <x v="2"/>
    <x v="2"/>
    <x v="0"/>
    <x v="0"/>
    <x v="0"/>
    <x v="0"/>
    <x v="0"/>
    <n v="16"/>
    <x v="0"/>
    <n v="116611"/>
    <n v="1865776"/>
    <x v="0"/>
    <x v="0"/>
    <x v="0"/>
    <x v="0"/>
    <n v="149262"/>
    <x v="1"/>
  </r>
  <r>
    <x v="9"/>
    <n v="4184822152"/>
    <x v="0"/>
    <x v="3"/>
    <x v="0"/>
    <x v="0"/>
    <s v="WIN-HNI-TOI-4275"/>
    <x v="0"/>
    <n v="4184822152"/>
    <x v="3"/>
    <x v="3"/>
    <x v="3"/>
    <x v="0"/>
    <x v="0"/>
    <x v="0"/>
    <x v="0"/>
    <x v="0"/>
    <n v="17"/>
    <x v="0"/>
    <n v="73431"/>
    <n v="1248327"/>
    <x v="0"/>
    <x v="0"/>
    <x v="0"/>
    <x v="0"/>
    <n v="99866"/>
    <x v="1"/>
  </r>
  <r>
    <x v="9"/>
    <n v="4184822152"/>
    <x v="0"/>
    <x v="3"/>
    <x v="0"/>
    <x v="0"/>
    <s v="WIN-HNI-TOI-4275"/>
    <x v="0"/>
    <n v="4184822152"/>
    <x v="3"/>
    <x v="2"/>
    <x v="2"/>
    <x v="0"/>
    <x v="0"/>
    <x v="0"/>
    <x v="0"/>
    <x v="0"/>
    <n v="6"/>
    <x v="0"/>
    <n v="116611"/>
    <n v="699666"/>
    <x v="0"/>
    <x v="0"/>
    <x v="0"/>
    <x v="0"/>
    <n v="55973"/>
    <x v="1"/>
  </r>
  <r>
    <x v="9"/>
    <n v="4184822152"/>
    <x v="0"/>
    <x v="3"/>
    <x v="0"/>
    <x v="0"/>
    <s v="WIN-HNI-TOI-4275"/>
    <x v="0"/>
    <n v="4184822152"/>
    <x v="3"/>
    <x v="5"/>
    <x v="5"/>
    <x v="0"/>
    <x v="0"/>
    <x v="0"/>
    <x v="0"/>
    <x v="0"/>
    <n v="10"/>
    <x v="0"/>
    <n v="50182"/>
    <n v="501820"/>
    <x v="0"/>
    <x v="0"/>
    <x v="0"/>
    <x v="0"/>
    <n v="40146"/>
    <x v="1"/>
  </r>
  <r>
    <x v="9"/>
    <n v="4184822152"/>
    <x v="0"/>
    <x v="3"/>
    <x v="0"/>
    <x v="0"/>
    <s v="WIN-HNI-TOI-4275"/>
    <x v="0"/>
    <n v="4184822152"/>
    <x v="3"/>
    <x v="8"/>
    <x v="8"/>
    <x v="0"/>
    <x v="0"/>
    <x v="0"/>
    <x v="0"/>
    <x v="0"/>
    <n v="3"/>
    <x v="0"/>
    <n v="74250"/>
    <n v="222750"/>
    <x v="0"/>
    <x v="0"/>
    <x v="0"/>
    <x v="0"/>
    <n v="17820"/>
    <x v="1"/>
  </r>
  <r>
    <x v="9"/>
    <n v="4184850310"/>
    <x v="0"/>
    <x v="3"/>
    <x v="0"/>
    <x v="0"/>
    <s v="WIN-HNI-TOI-3679"/>
    <x v="0"/>
    <n v="4184850310"/>
    <x v="3"/>
    <x v="12"/>
    <x v="12"/>
    <x v="0"/>
    <x v="0"/>
    <x v="0"/>
    <x v="0"/>
    <x v="0"/>
    <n v="3"/>
    <x v="0"/>
    <n v="70950"/>
    <n v="212850"/>
    <x v="0"/>
    <x v="0"/>
    <x v="0"/>
    <x v="0"/>
    <n v="17028"/>
    <x v="1"/>
  </r>
  <r>
    <x v="9"/>
    <n v="4184850310"/>
    <x v="0"/>
    <x v="3"/>
    <x v="0"/>
    <x v="0"/>
    <s v="WIN-HNI-TOI-3679"/>
    <x v="0"/>
    <n v="4184850310"/>
    <x v="3"/>
    <x v="3"/>
    <x v="3"/>
    <x v="0"/>
    <x v="0"/>
    <x v="0"/>
    <x v="0"/>
    <x v="0"/>
    <n v="5"/>
    <x v="0"/>
    <n v="73431"/>
    <n v="367155"/>
    <x v="0"/>
    <x v="0"/>
    <x v="0"/>
    <x v="0"/>
    <n v="29372"/>
    <x v="1"/>
  </r>
  <r>
    <x v="9"/>
    <n v="4184850310"/>
    <x v="0"/>
    <x v="3"/>
    <x v="0"/>
    <x v="0"/>
    <s v="WIN-HNI-TOI-3679"/>
    <x v="0"/>
    <n v="4184850310"/>
    <x v="3"/>
    <x v="5"/>
    <x v="5"/>
    <x v="0"/>
    <x v="0"/>
    <x v="0"/>
    <x v="0"/>
    <x v="0"/>
    <n v="2"/>
    <x v="0"/>
    <n v="50182"/>
    <n v="100364"/>
    <x v="0"/>
    <x v="0"/>
    <x v="0"/>
    <x v="0"/>
    <n v="8029"/>
    <x v="1"/>
  </r>
  <r>
    <x v="9"/>
    <n v="4184850310"/>
    <x v="0"/>
    <x v="3"/>
    <x v="0"/>
    <x v="0"/>
    <s v="WIN-HNI-TOI-3679"/>
    <x v="0"/>
    <n v="4184850310"/>
    <x v="3"/>
    <x v="2"/>
    <x v="2"/>
    <x v="0"/>
    <x v="0"/>
    <x v="0"/>
    <x v="0"/>
    <x v="0"/>
    <n v="5"/>
    <x v="0"/>
    <n v="116611"/>
    <n v="583055"/>
    <x v="0"/>
    <x v="0"/>
    <x v="0"/>
    <x v="0"/>
    <n v="46644"/>
    <x v="1"/>
  </r>
  <r>
    <x v="9"/>
    <n v="4184820675"/>
    <x v="0"/>
    <x v="3"/>
    <x v="0"/>
    <x v="0"/>
    <s v="WIN-HNI-TOI-6423"/>
    <x v="0"/>
    <n v="4184820675"/>
    <x v="3"/>
    <x v="2"/>
    <x v="2"/>
    <x v="0"/>
    <x v="0"/>
    <x v="0"/>
    <x v="0"/>
    <x v="0"/>
    <n v="7"/>
    <x v="0"/>
    <n v="116611"/>
    <n v="816277"/>
    <x v="0"/>
    <x v="0"/>
    <x v="0"/>
    <x v="0"/>
    <n v="65302"/>
    <x v="1"/>
  </r>
  <r>
    <x v="9"/>
    <n v="4184820675"/>
    <x v="0"/>
    <x v="3"/>
    <x v="0"/>
    <x v="0"/>
    <s v="WIN-HNI-TOI-6423"/>
    <x v="0"/>
    <n v="4184820675"/>
    <x v="3"/>
    <x v="5"/>
    <x v="5"/>
    <x v="0"/>
    <x v="0"/>
    <x v="0"/>
    <x v="0"/>
    <x v="0"/>
    <n v="1"/>
    <x v="0"/>
    <n v="50182"/>
    <n v="50182"/>
    <x v="0"/>
    <x v="0"/>
    <x v="0"/>
    <x v="0"/>
    <n v="4015"/>
    <x v="1"/>
  </r>
  <r>
    <x v="9"/>
    <n v="4184820675"/>
    <x v="0"/>
    <x v="3"/>
    <x v="0"/>
    <x v="0"/>
    <s v="WIN-HNI-TOI-6423"/>
    <x v="0"/>
    <n v="4184820675"/>
    <x v="3"/>
    <x v="3"/>
    <x v="3"/>
    <x v="0"/>
    <x v="0"/>
    <x v="0"/>
    <x v="0"/>
    <x v="0"/>
    <n v="30"/>
    <x v="0"/>
    <n v="73431"/>
    <n v="2202930"/>
    <x v="0"/>
    <x v="0"/>
    <x v="0"/>
    <x v="0"/>
    <n v="176234"/>
    <x v="1"/>
  </r>
  <r>
    <x v="9"/>
    <n v="4184820241"/>
    <x v="0"/>
    <x v="3"/>
    <x v="0"/>
    <x v="0"/>
    <s v="WIN-HNI-TOI-2B57"/>
    <x v="0"/>
    <n v="4184820241"/>
    <x v="3"/>
    <x v="9"/>
    <x v="9"/>
    <x v="0"/>
    <x v="0"/>
    <x v="0"/>
    <x v="0"/>
    <x v="0"/>
    <n v="4"/>
    <x v="0"/>
    <n v="55595"/>
    <n v="222380"/>
    <x v="0"/>
    <x v="0"/>
    <x v="0"/>
    <x v="0"/>
    <n v="17790"/>
    <x v="1"/>
  </r>
  <r>
    <x v="9"/>
    <n v="4184820241"/>
    <x v="0"/>
    <x v="3"/>
    <x v="0"/>
    <x v="0"/>
    <s v="WIN-HNI-TOI-2B57"/>
    <x v="0"/>
    <n v="4184820241"/>
    <x v="3"/>
    <x v="3"/>
    <x v="3"/>
    <x v="0"/>
    <x v="0"/>
    <x v="0"/>
    <x v="0"/>
    <x v="0"/>
    <n v="15"/>
    <x v="0"/>
    <n v="73431"/>
    <n v="1101465"/>
    <x v="0"/>
    <x v="0"/>
    <x v="0"/>
    <x v="0"/>
    <n v="88117"/>
    <x v="1"/>
  </r>
  <r>
    <x v="9"/>
    <n v="4184820241"/>
    <x v="0"/>
    <x v="3"/>
    <x v="0"/>
    <x v="0"/>
    <s v="WIN-HNI-TOI-2B57"/>
    <x v="0"/>
    <n v="4184820241"/>
    <x v="3"/>
    <x v="5"/>
    <x v="5"/>
    <x v="0"/>
    <x v="0"/>
    <x v="0"/>
    <x v="0"/>
    <x v="0"/>
    <n v="4"/>
    <x v="0"/>
    <n v="50182"/>
    <n v="200728"/>
    <x v="0"/>
    <x v="0"/>
    <x v="0"/>
    <x v="0"/>
    <n v="16058"/>
    <x v="1"/>
  </r>
  <r>
    <x v="9"/>
    <n v="4184820241"/>
    <x v="0"/>
    <x v="3"/>
    <x v="0"/>
    <x v="0"/>
    <s v="WIN-HNI-TOI-2B57"/>
    <x v="0"/>
    <n v="4184820241"/>
    <x v="3"/>
    <x v="2"/>
    <x v="2"/>
    <x v="0"/>
    <x v="0"/>
    <x v="0"/>
    <x v="0"/>
    <x v="0"/>
    <n v="7"/>
    <x v="0"/>
    <n v="116611"/>
    <n v="816277"/>
    <x v="0"/>
    <x v="0"/>
    <x v="0"/>
    <x v="0"/>
    <n v="65302"/>
    <x v="1"/>
  </r>
  <r>
    <x v="9"/>
    <n v="4184820444"/>
    <x v="0"/>
    <x v="3"/>
    <x v="0"/>
    <x v="0"/>
    <s v="WIN-HNI-TOI-5176"/>
    <x v="0"/>
    <n v="4184820444"/>
    <x v="3"/>
    <x v="9"/>
    <x v="9"/>
    <x v="0"/>
    <x v="0"/>
    <x v="0"/>
    <x v="0"/>
    <x v="0"/>
    <n v="3"/>
    <x v="0"/>
    <n v="55595"/>
    <n v="166785"/>
    <x v="0"/>
    <x v="0"/>
    <x v="0"/>
    <x v="0"/>
    <n v="13343"/>
    <x v="1"/>
  </r>
  <r>
    <x v="9"/>
    <n v="4184820444"/>
    <x v="0"/>
    <x v="3"/>
    <x v="0"/>
    <x v="0"/>
    <s v="WIN-HNI-TOI-5176"/>
    <x v="0"/>
    <n v="4184820444"/>
    <x v="3"/>
    <x v="3"/>
    <x v="3"/>
    <x v="0"/>
    <x v="0"/>
    <x v="0"/>
    <x v="0"/>
    <x v="0"/>
    <n v="20"/>
    <x v="0"/>
    <n v="73431"/>
    <n v="1468620"/>
    <x v="0"/>
    <x v="0"/>
    <x v="0"/>
    <x v="0"/>
    <n v="117490"/>
    <x v="1"/>
  </r>
  <r>
    <x v="9"/>
    <n v="4184820444"/>
    <x v="0"/>
    <x v="3"/>
    <x v="0"/>
    <x v="0"/>
    <s v="WIN-HNI-TOI-5176"/>
    <x v="0"/>
    <n v="4184820444"/>
    <x v="3"/>
    <x v="5"/>
    <x v="5"/>
    <x v="0"/>
    <x v="0"/>
    <x v="0"/>
    <x v="0"/>
    <x v="0"/>
    <n v="6"/>
    <x v="0"/>
    <n v="50182"/>
    <n v="301092"/>
    <x v="0"/>
    <x v="0"/>
    <x v="0"/>
    <x v="0"/>
    <n v="24087"/>
    <x v="1"/>
  </r>
  <r>
    <x v="9"/>
    <n v="4184820444"/>
    <x v="0"/>
    <x v="3"/>
    <x v="0"/>
    <x v="0"/>
    <s v="WIN-HNI-TOI-5176"/>
    <x v="0"/>
    <n v="4184820444"/>
    <x v="3"/>
    <x v="2"/>
    <x v="2"/>
    <x v="0"/>
    <x v="0"/>
    <x v="0"/>
    <x v="0"/>
    <x v="0"/>
    <n v="5"/>
    <x v="0"/>
    <n v="116611"/>
    <n v="583055"/>
    <x v="0"/>
    <x v="0"/>
    <x v="0"/>
    <x v="0"/>
    <n v="46644"/>
    <x v="1"/>
  </r>
  <r>
    <x v="9"/>
    <n v="4184820369"/>
    <x v="0"/>
    <x v="3"/>
    <x v="0"/>
    <x v="0"/>
    <s v="WIN-HNI-TOI-4217"/>
    <x v="0"/>
    <n v="4184820369"/>
    <x v="3"/>
    <x v="3"/>
    <x v="3"/>
    <x v="0"/>
    <x v="0"/>
    <x v="0"/>
    <x v="0"/>
    <x v="0"/>
    <n v="14"/>
    <x v="0"/>
    <n v="73431"/>
    <n v="1028034"/>
    <x v="0"/>
    <x v="0"/>
    <x v="0"/>
    <x v="0"/>
    <n v="82243"/>
    <x v="1"/>
  </r>
  <r>
    <x v="9"/>
    <n v="4184820369"/>
    <x v="0"/>
    <x v="3"/>
    <x v="0"/>
    <x v="0"/>
    <s v="WIN-HNI-TOI-4217"/>
    <x v="0"/>
    <n v="4184820369"/>
    <x v="3"/>
    <x v="5"/>
    <x v="5"/>
    <x v="0"/>
    <x v="0"/>
    <x v="0"/>
    <x v="0"/>
    <x v="0"/>
    <n v="4"/>
    <x v="0"/>
    <n v="50182"/>
    <n v="200728"/>
    <x v="0"/>
    <x v="0"/>
    <x v="0"/>
    <x v="0"/>
    <n v="16058"/>
    <x v="1"/>
  </r>
  <r>
    <x v="9"/>
    <n v="4184820369"/>
    <x v="0"/>
    <x v="3"/>
    <x v="0"/>
    <x v="0"/>
    <s v="WIN-HNI-TOI-4217"/>
    <x v="0"/>
    <n v="4184820369"/>
    <x v="3"/>
    <x v="2"/>
    <x v="2"/>
    <x v="0"/>
    <x v="0"/>
    <x v="0"/>
    <x v="0"/>
    <x v="0"/>
    <n v="5"/>
    <x v="0"/>
    <n v="116611"/>
    <n v="583055"/>
    <x v="0"/>
    <x v="0"/>
    <x v="0"/>
    <x v="0"/>
    <n v="46644"/>
    <x v="1"/>
  </r>
  <r>
    <x v="9"/>
    <n v="4184820484"/>
    <x v="0"/>
    <x v="3"/>
    <x v="0"/>
    <x v="0"/>
    <s v="WIN-HNI-TOI-5490"/>
    <x v="0"/>
    <n v="4184820484"/>
    <x v="3"/>
    <x v="3"/>
    <x v="3"/>
    <x v="0"/>
    <x v="0"/>
    <x v="0"/>
    <x v="0"/>
    <x v="0"/>
    <n v="20"/>
    <x v="0"/>
    <n v="73431"/>
    <n v="1468620"/>
    <x v="0"/>
    <x v="0"/>
    <x v="0"/>
    <x v="0"/>
    <n v="117490"/>
    <x v="1"/>
  </r>
  <r>
    <x v="9"/>
    <n v="4184820484"/>
    <x v="0"/>
    <x v="3"/>
    <x v="0"/>
    <x v="0"/>
    <s v="WIN-HNI-TOI-5490"/>
    <x v="0"/>
    <n v="4184820484"/>
    <x v="3"/>
    <x v="2"/>
    <x v="2"/>
    <x v="0"/>
    <x v="0"/>
    <x v="0"/>
    <x v="0"/>
    <x v="0"/>
    <n v="4"/>
    <x v="0"/>
    <n v="116611"/>
    <n v="466444"/>
    <x v="0"/>
    <x v="0"/>
    <x v="0"/>
    <x v="0"/>
    <n v="37316"/>
    <x v="1"/>
  </r>
  <r>
    <x v="9"/>
    <n v="4184820705"/>
    <x v="0"/>
    <x v="3"/>
    <x v="0"/>
    <x v="0"/>
    <s v="WIN-HNI-TOI-6668"/>
    <x v="0"/>
    <n v="4184820705"/>
    <x v="3"/>
    <x v="3"/>
    <x v="3"/>
    <x v="0"/>
    <x v="0"/>
    <x v="0"/>
    <x v="0"/>
    <x v="0"/>
    <n v="13"/>
    <x v="0"/>
    <n v="73431"/>
    <n v="954603"/>
    <x v="0"/>
    <x v="0"/>
    <x v="0"/>
    <x v="0"/>
    <n v="76368"/>
    <x v="1"/>
  </r>
  <r>
    <x v="9"/>
    <n v="4184820705"/>
    <x v="0"/>
    <x v="3"/>
    <x v="0"/>
    <x v="0"/>
    <s v="WIN-HNI-TOI-6668"/>
    <x v="0"/>
    <n v="4184820705"/>
    <x v="3"/>
    <x v="5"/>
    <x v="5"/>
    <x v="0"/>
    <x v="0"/>
    <x v="0"/>
    <x v="0"/>
    <x v="0"/>
    <n v="2"/>
    <x v="0"/>
    <n v="50182"/>
    <n v="100364"/>
    <x v="0"/>
    <x v="0"/>
    <x v="0"/>
    <x v="0"/>
    <n v="8029"/>
    <x v="1"/>
  </r>
  <r>
    <x v="9"/>
    <n v="4184820705"/>
    <x v="0"/>
    <x v="3"/>
    <x v="0"/>
    <x v="0"/>
    <s v="WIN-HNI-TOI-6668"/>
    <x v="0"/>
    <n v="4184820705"/>
    <x v="3"/>
    <x v="2"/>
    <x v="2"/>
    <x v="0"/>
    <x v="0"/>
    <x v="0"/>
    <x v="0"/>
    <x v="0"/>
    <n v="2"/>
    <x v="0"/>
    <n v="116611"/>
    <n v="233222"/>
    <x v="0"/>
    <x v="0"/>
    <x v="0"/>
    <x v="0"/>
    <n v="18658"/>
    <x v="1"/>
  </r>
  <r>
    <x v="9"/>
    <n v="4184820442"/>
    <x v="0"/>
    <x v="3"/>
    <x v="0"/>
    <x v="0"/>
    <s v="WIN-HNI-TOI-5161"/>
    <x v="0"/>
    <n v="4184820442"/>
    <x v="3"/>
    <x v="2"/>
    <x v="2"/>
    <x v="0"/>
    <x v="0"/>
    <x v="0"/>
    <x v="0"/>
    <x v="0"/>
    <n v="16"/>
    <x v="0"/>
    <n v="116611"/>
    <n v="1865776"/>
    <x v="0"/>
    <x v="0"/>
    <x v="0"/>
    <x v="0"/>
    <n v="149262"/>
    <x v="1"/>
  </r>
  <r>
    <x v="9"/>
    <n v="4184820442"/>
    <x v="0"/>
    <x v="3"/>
    <x v="0"/>
    <x v="0"/>
    <s v="WIN-HNI-TOI-5161"/>
    <x v="0"/>
    <n v="4184820442"/>
    <x v="3"/>
    <x v="3"/>
    <x v="3"/>
    <x v="0"/>
    <x v="0"/>
    <x v="0"/>
    <x v="0"/>
    <x v="0"/>
    <n v="25"/>
    <x v="0"/>
    <n v="73431"/>
    <n v="1835775"/>
    <x v="0"/>
    <x v="0"/>
    <x v="0"/>
    <x v="0"/>
    <n v="146862"/>
    <x v="1"/>
  </r>
  <r>
    <x v="9"/>
    <n v="4184820439"/>
    <x v="0"/>
    <x v="3"/>
    <x v="0"/>
    <x v="0"/>
    <s v="WIN-HNI-TOI-5101"/>
    <x v="0"/>
    <n v="4184820439"/>
    <x v="3"/>
    <x v="2"/>
    <x v="2"/>
    <x v="0"/>
    <x v="0"/>
    <x v="0"/>
    <x v="0"/>
    <x v="0"/>
    <n v="8"/>
    <x v="0"/>
    <n v="116611"/>
    <n v="932888"/>
    <x v="0"/>
    <x v="0"/>
    <x v="0"/>
    <x v="0"/>
    <n v="74631"/>
    <x v="1"/>
  </r>
  <r>
    <x v="9"/>
    <n v="4184820439"/>
    <x v="0"/>
    <x v="3"/>
    <x v="0"/>
    <x v="0"/>
    <s v="WIN-HNI-TOI-5101"/>
    <x v="0"/>
    <n v="4184820439"/>
    <x v="3"/>
    <x v="5"/>
    <x v="5"/>
    <x v="0"/>
    <x v="0"/>
    <x v="0"/>
    <x v="0"/>
    <x v="0"/>
    <n v="7"/>
    <x v="0"/>
    <n v="50182"/>
    <n v="351274"/>
    <x v="0"/>
    <x v="0"/>
    <x v="0"/>
    <x v="0"/>
    <n v="28102"/>
    <x v="1"/>
  </r>
  <r>
    <x v="9"/>
    <n v="4184820439"/>
    <x v="0"/>
    <x v="3"/>
    <x v="0"/>
    <x v="0"/>
    <s v="WIN-HNI-TOI-5101"/>
    <x v="0"/>
    <n v="4184820439"/>
    <x v="3"/>
    <x v="3"/>
    <x v="3"/>
    <x v="0"/>
    <x v="0"/>
    <x v="0"/>
    <x v="0"/>
    <x v="0"/>
    <n v="17"/>
    <x v="0"/>
    <n v="73431"/>
    <n v="1248327"/>
    <x v="0"/>
    <x v="0"/>
    <x v="0"/>
    <x v="0"/>
    <n v="99866"/>
    <x v="1"/>
  </r>
  <r>
    <x v="9"/>
    <n v="4184820439"/>
    <x v="0"/>
    <x v="3"/>
    <x v="0"/>
    <x v="0"/>
    <s v="WIN-HNI-TOI-5101"/>
    <x v="0"/>
    <n v="4184820439"/>
    <x v="3"/>
    <x v="9"/>
    <x v="9"/>
    <x v="0"/>
    <x v="0"/>
    <x v="0"/>
    <x v="0"/>
    <x v="0"/>
    <n v="5"/>
    <x v="0"/>
    <n v="55595"/>
    <n v="277975"/>
    <x v="0"/>
    <x v="0"/>
    <x v="0"/>
    <x v="0"/>
    <n v="22238"/>
    <x v="1"/>
  </r>
  <r>
    <x v="9"/>
    <n v="4184820364"/>
    <x v="0"/>
    <x v="3"/>
    <x v="0"/>
    <x v="0"/>
    <s v="WIN-HNI-TOI-4180"/>
    <x v="0"/>
    <n v="4184820364"/>
    <x v="3"/>
    <x v="2"/>
    <x v="2"/>
    <x v="0"/>
    <x v="0"/>
    <x v="0"/>
    <x v="0"/>
    <x v="0"/>
    <n v="6"/>
    <x v="0"/>
    <n v="116611"/>
    <n v="699666"/>
    <x v="0"/>
    <x v="0"/>
    <x v="0"/>
    <x v="0"/>
    <n v="55973"/>
    <x v="1"/>
  </r>
  <r>
    <x v="9"/>
    <n v="4184820364"/>
    <x v="0"/>
    <x v="3"/>
    <x v="0"/>
    <x v="0"/>
    <s v="WIN-HNI-TOI-4180"/>
    <x v="0"/>
    <n v="4184820364"/>
    <x v="3"/>
    <x v="5"/>
    <x v="5"/>
    <x v="0"/>
    <x v="0"/>
    <x v="0"/>
    <x v="0"/>
    <x v="0"/>
    <n v="6"/>
    <x v="0"/>
    <n v="50182"/>
    <n v="301092"/>
    <x v="0"/>
    <x v="0"/>
    <x v="0"/>
    <x v="0"/>
    <n v="24087"/>
    <x v="1"/>
  </r>
  <r>
    <x v="9"/>
    <n v="4184820364"/>
    <x v="0"/>
    <x v="3"/>
    <x v="0"/>
    <x v="0"/>
    <s v="WIN-HNI-TOI-4180"/>
    <x v="0"/>
    <n v="4184820364"/>
    <x v="3"/>
    <x v="3"/>
    <x v="3"/>
    <x v="0"/>
    <x v="0"/>
    <x v="0"/>
    <x v="0"/>
    <x v="0"/>
    <n v="6"/>
    <x v="0"/>
    <n v="73431"/>
    <n v="440586"/>
    <x v="0"/>
    <x v="0"/>
    <x v="0"/>
    <x v="0"/>
    <n v="35247"/>
    <x v="1"/>
  </r>
  <r>
    <x v="9"/>
    <n v="4184820109"/>
    <x v="0"/>
    <x v="3"/>
    <x v="0"/>
    <x v="0"/>
    <s v="WIN-HNI-TOI-2AM2"/>
    <x v="0"/>
    <n v="4184820109"/>
    <x v="3"/>
    <x v="9"/>
    <x v="9"/>
    <x v="0"/>
    <x v="0"/>
    <x v="0"/>
    <x v="0"/>
    <x v="0"/>
    <n v="2"/>
    <x v="0"/>
    <n v="55595"/>
    <n v="111190"/>
    <x v="0"/>
    <x v="0"/>
    <x v="0"/>
    <x v="0"/>
    <n v="8895"/>
    <x v="1"/>
  </r>
  <r>
    <x v="9"/>
    <n v="4184820109"/>
    <x v="0"/>
    <x v="3"/>
    <x v="0"/>
    <x v="0"/>
    <s v="WIN-HNI-TOI-2AM2"/>
    <x v="0"/>
    <n v="4184820109"/>
    <x v="3"/>
    <x v="3"/>
    <x v="3"/>
    <x v="0"/>
    <x v="0"/>
    <x v="0"/>
    <x v="0"/>
    <x v="0"/>
    <n v="24"/>
    <x v="0"/>
    <n v="73431"/>
    <n v="1762344"/>
    <x v="0"/>
    <x v="0"/>
    <x v="0"/>
    <x v="0"/>
    <n v="140988"/>
    <x v="1"/>
  </r>
  <r>
    <x v="9"/>
    <n v="4184820109"/>
    <x v="0"/>
    <x v="3"/>
    <x v="0"/>
    <x v="0"/>
    <s v="WIN-HNI-TOI-2AM2"/>
    <x v="0"/>
    <n v="4184820109"/>
    <x v="3"/>
    <x v="5"/>
    <x v="5"/>
    <x v="0"/>
    <x v="0"/>
    <x v="0"/>
    <x v="0"/>
    <x v="0"/>
    <n v="4"/>
    <x v="0"/>
    <n v="50182"/>
    <n v="200728"/>
    <x v="0"/>
    <x v="0"/>
    <x v="0"/>
    <x v="0"/>
    <n v="16058"/>
    <x v="1"/>
  </r>
  <r>
    <x v="9"/>
    <n v="4184820109"/>
    <x v="0"/>
    <x v="3"/>
    <x v="0"/>
    <x v="0"/>
    <s v="WIN-HNI-TOI-2AM2"/>
    <x v="0"/>
    <n v="4184820109"/>
    <x v="3"/>
    <x v="2"/>
    <x v="2"/>
    <x v="0"/>
    <x v="0"/>
    <x v="0"/>
    <x v="0"/>
    <x v="0"/>
    <n v="18"/>
    <x v="0"/>
    <n v="116611"/>
    <n v="2098998"/>
    <x v="0"/>
    <x v="0"/>
    <x v="0"/>
    <x v="0"/>
    <n v="167920"/>
    <x v="1"/>
  </r>
  <r>
    <x v="9"/>
    <n v="4184820698"/>
    <x v="0"/>
    <x v="3"/>
    <x v="0"/>
    <x v="0"/>
    <s v="WIN-HNI-UHA-6614"/>
    <x v="0"/>
    <n v="4184820698"/>
    <x v="3"/>
    <x v="9"/>
    <x v="9"/>
    <x v="0"/>
    <x v="0"/>
    <x v="0"/>
    <x v="0"/>
    <x v="0"/>
    <n v="4"/>
    <x v="0"/>
    <n v="55595"/>
    <n v="222380"/>
    <x v="0"/>
    <x v="0"/>
    <x v="0"/>
    <x v="0"/>
    <n v="17790"/>
    <x v="1"/>
  </r>
  <r>
    <x v="9"/>
    <n v="4184820698"/>
    <x v="0"/>
    <x v="3"/>
    <x v="0"/>
    <x v="0"/>
    <s v="WIN-HNI-UHA-6614"/>
    <x v="0"/>
    <n v="4184820698"/>
    <x v="3"/>
    <x v="3"/>
    <x v="3"/>
    <x v="0"/>
    <x v="0"/>
    <x v="0"/>
    <x v="0"/>
    <x v="0"/>
    <n v="15"/>
    <x v="0"/>
    <n v="73431"/>
    <n v="1101465"/>
    <x v="0"/>
    <x v="0"/>
    <x v="0"/>
    <x v="0"/>
    <n v="88117"/>
    <x v="1"/>
  </r>
  <r>
    <x v="9"/>
    <n v="4184820698"/>
    <x v="0"/>
    <x v="3"/>
    <x v="0"/>
    <x v="0"/>
    <s v="WIN-HNI-UHA-6614"/>
    <x v="0"/>
    <n v="4184820698"/>
    <x v="3"/>
    <x v="5"/>
    <x v="5"/>
    <x v="0"/>
    <x v="0"/>
    <x v="0"/>
    <x v="0"/>
    <x v="0"/>
    <n v="3"/>
    <x v="0"/>
    <n v="50182"/>
    <n v="150546"/>
    <x v="0"/>
    <x v="0"/>
    <x v="0"/>
    <x v="0"/>
    <n v="12044"/>
    <x v="1"/>
  </r>
  <r>
    <x v="9"/>
    <n v="4184820698"/>
    <x v="0"/>
    <x v="3"/>
    <x v="0"/>
    <x v="0"/>
    <s v="WIN-HNI-UHA-6614"/>
    <x v="0"/>
    <n v="4184820698"/>
    <x v="3"/>
    <x v="2"/>
    <x v="2"/>
    <x v="0"/>
    <x v="0"/>
    <x v="0"/>
    <x v="0"/>
    <x v="0"/>
    <n v="11"/>
    <x v="0"/>
    <n v="116611"/>
    <n v="1282721"/>
    <x v="0"/>
    <x v="0"/>
    <x v="0"/>
    <x v="0"/>
    <n v="102618"/>
    <x v="1"/>
  </r>
  <r>
    <x v="9"/>
    <n v="4184820443"/>
    <x v="0"/>
    <x v="3"/>
    <x v="0"/>
    <x v="0"/>
    <s v="WIN-HNI-TOI-5162"/>
    <x v="0"/>
    <n v="4184820443"/>
    <x v="3"/>
    <x v="9"/>
    <x v="9"/>
    <x v="0"/>
    <x v="0"/>
    <x v="0"/>
    <x v="0"/>
    <x v="0"/>
    <n v="5"/>
    <x v="0"/>
    <n v="55595"/>
    <n v="277975"/>
    <x v="0"/>
    <x v="0"/>
    <x v="0"/>
    <x v="0"/>
    <n v="22238"/>
    <x v="1"/>
  </r>
  <r>
    <x v="9"/>
    <n v="4184820443"/>
    <x v="0"/>
    <x v="3"/>
    <x v="0"/>
    <x v="0"/>
    <s v="WIN-HNI-TOI-5162"/>
    <x v="0"/>
    <n v="4184820443"/>
    <x v="3"/>
    <x v="3"/>
    <x v="3"/>
    <x v="0"/>
    <x v="0"/>
    <x v="0"/>
    <x v="0"/>
    <x v="0"/>
    <n v="16"/>
    <x v="0"/>
    <n v="73431"/>
    <n v="1174896"/>
    <x v="0"/>
    <x v="0"/>
    <x v="0"/>
    <x v="0"/>
    <n v="93992"/>
    <x v="1"/>
  </r>
  <r>
    <x v="9"/>
    <n v="4184820443"/>
    <x v="0"/>
    <x v="3"/>
    <x v="0"/>
    <x v="0"/>
    <s v="WIN-HNI-TOI-5162"/>
    <x v="0"/>
    <n v="4184820443"/>
    <x v="3"/>
    <x v="5"/>
    <x v="5"/>
    <x v="0"/>
    <x v="0"/>
    <x v="0"/>
    <x v="0"/>
    <x v="0"/>
    <n v="4"/>
    <x v="0"/>
    <n v="50182"/>
    <n v="200728"/>
    <x v="0"/>
    <x v="0"/>
    <x v="0"/>
    <x v="0"/>
    <n v="16058"/>
    <x v="1"/>
  </r>
  <r>
    <x v="9"/>
    <n v="4184820456"/>
    <x v="0"/>
    <x v="3"/>
    <x v="0"/>
    <x v="0"/>
    <s v="WIN-HNI-UHA-5287"/>
    <x v="0"/>
    <n v="4184820456"/>
    <x v="3"/>
    <x v="9"/>
    <x v="9"/>
    <x v="0"/>
    <x v="0"/>
    <x v="0"/>
    <x v="0"/>
    <x v="0"/>
    <n v="9"/>
    <x v="0"/>
    <n v="55595"/>
    <n v="500355"/>
    <x v="0"/>
    <x v="0"/>
    <x v="0"/>
    <x v="0"/>
    <n v="40028"/>
    <x v="1"/>
  </r>
  <r>
    <x v="9"/>
    <n v="4184820456"/>
    <x v="0"/>
    <x v="3"/>
    <x v="0"/>
    <x v="0"/>
    <s v="WIN-HNI-UHA-5287"/>
    <x v="0"/>
    <n v="4184820456"/>
    <x v="3"/>
    <x v="3"/>
    <x v="3"/>
    <x v="0"/>
    <x v="0"/>
    <x v="0"/>
    <x v="0"/>
    <x v="0"/>
    <n v="20"/>
    <x v="0"/>
    <n v="73431"/>
    <n v="1468620"/>
    <x v="0"/>
    <x v="0"/>
    <x v="0"/>
    <x v="0"/>
    <n v="117490"/>
    <x v="1"/>
  </r>
  <r>
    <x v="9"/>
    <n v="4184820456"/>
    <x v="0"/>
    <x v="3"/>
    <x v="0"/>
    <x v="0"/>
    <s v="WIN-HNI-UHA-5287"/>
    <x v="0"/>
    <n v="4184820456"/>
    <x v="3"/>
    <x v="5"/>
    <x v="5"/>
    <x v="0"/>
    <x v="0"/>
    <x v="0"/>
    <x v="0"/>
    <x v="0"/>
    <n v="9"/>
    <x v="0"/>
    <n v="50182"/>
    <n v="451638"/>
    <x v="0"/>
    <x v="0"/>
    <x v="0"/>
    <x v="0"/>
    <n v="36131"/>
    <x v="1"/>
  </r>
  <r>
    <x v="9"/>
    <n v="4184820489"/>
    <x v="0"/>
    <x v="3"/>
    <x v="0"/>
    <x v="0"/>
    <s v="WIN-HNI-UHA-5539"/>
    <x v="0"/>
    <n v="4184820489"/>
    <x v="3"/>
    <x v="5"/>
    <x v="5"/>
    <x v="0"/>
    <x v="0"/>
    <x v="0"/>
    <x v="0"/>
    <x v="0"/>
    <n v="4"/>
    <x v="0"/>
    <n v="50182"/>
    <n v="200728"/>
    <x v="0"/>
    <x v="0"/>
    <x v="0"/>
    <x v="0"/>
    <n v="16058"/>
    <x v="1"/>
  </r>
  <r>
    <x v="9"/>
    <n v="4184820489"/>
    <x v="0"/>
    <x v="3"/>
    <x v="0"/>
    <x v="0"/>
    <s v="WIN-HNI-UHA-5539"/>
    <x v="0"/>
    <n v="4184820489"/>
    <x v="3"/>
    <x v="3"/>
    <x v="3"/>
    <x v="0"/>
    <x v="0"/>
    <x v="0"/>
    <x v="0"/>
    <x v="0"/>
    <n v="11"/>
    <x v="0"/>
    <n v="73431"/>
    <n v="807741"/>
    <x v="0"/>
    <x v="0"/>
    <x v="0"/>
    <x v="0"/>
    <n v="64619"/>
    <x v="1"/>
  </r>
  <r>
    <x v="9"/>
    <n v="4184820489"/>
    <x v="0"/>
    <x v="3"/>
    <x v="0"/>
    <x v="0"/>
    <s v="WIN-HNI-UHA-5539"/>
    <x v="0"/>
    <n v="4184820489"/>
    <x v="3"/>
    <x v="9"/>
    <x v="9"/>
    <x v="0"/>
    <x v="0"/>
    <x v="0"/>
    <x v="0"/>
    <x v="0"/>
    <n v="7"/>
    <x v="0"/>
    <n v="55595"/>
    <n v="389165"/>
    <x v="0"/>
    <x v="0"/>
    <x v="0"/>
    <x v="0"/>
    <n v="31133"/>
    <x v="1"/>
  </r>
  <r>
    <x v="9"/>
    <n v="4184820576"/>
    <x v="0"/>
    <x v="3"/>
    <x v="0"/>
    <x v="0"/>
    <s v="WIN-HNI-MDC-5874"/>
    <x v="0"/>
    <n v="4184820576"/>
    <x v="3"/>
    <x v="2"/>
    <x v="2"/>
    <x v="0"/>
    <x v="0"/>
    <x v="0"/>
    <x v="0"/>
    <x v="0"/>
    <n v="8"/>
    <x v="0"/>
    <n v="116611"/>
    <n v="932888"/>
    <x v="0"/>
    <x v="0"/>
    <x v="0"/>
    <x v="0"/>
    <n v="74631"/>
    <x v="1"/>
  </r>
  <r>
    <x v="9"/>
    <n v="4184820576"/>
    <x v="0"/>
    <x v="3"/>
    <x v="0"/>
    <x v="0"/>
    <s v="WIN-HNI-MDC-5874"/>
    <x v="0"/>
    <n v="4184820576"/>
    <x v="3"/>
    <x v="5"/>
    <x v="5"/>
    <x v="0"/>
    <x v="0"/>
    <x v="0"/>
    <x v="0"/>
    <x v="0"/>
    <n v="8"/>
    <x v="0"/>
    <n v="50182"/>
    <n v="401456"/>
    <x v="0"/>
    <x v="0"/>
    <x v="0"/>
    <x v="0"/>
    <n v="32116"/>
    <x v="1"/>
  </r>
  <r>
    <x v="9"/>
    <n v="4184820576"/>
    <x v="0"/>
    <x v="3"/>
    <x v="0"/>
    <x v="0"/>
    <s v="WIN-HNI-MDC-5874"/>
    <x v="0"/>
    <n v="4184820576"/>
    <x v="3"/>
    <x v="3"/>
    <x v="3"/>
    <x v="0"/>
    <x v="0"/>
    <x v="0"/>
    <x v="0"/>
    <x v="0"/>
    <n v="16"/>
    <x v="0"/>
    <n v="73431"/>
    <n v="1174896"/>
    <x v="0"/>
    <x v="0"/>
    <x v="0"/>
    <x v="0"/>
    <n v="93992"/>
    <x v="1"/>
  </r>
  <r>
    <x v="9"/>
    <n v="4184820190"/>
    <x v="0"/>
    <x v="3"/>
    <x v="0"/>
    <x v="0"/>
    <s v="WIN-HNI-MDC-2AXL"/>
    <x v="0"/>
    <n v="4184820190"/>
    <x v="3"/>
    <x v="2"/>
    <x v="2"/>
    <x v="0"/>
    <x v="0"/>
    <x v="0"/>
    <x v="0"/>
    <x v="0"/>
    <n v="11"/>
    <x v="0"/>
    <n v="116611"/>
    <n v="1282721"/>
    <x v="0"/>
    <x v="0"/>
    <x v="0"/>
    <x v="0"/>
    <n v="102618"/>
    <x v="1"/>
  </r>
  <r>
    <x v="9"/>
    <n v="4184820190"/>
    <x v="0"/>
    <x v="3"/>
    <x v="0"/>
    <x v="0"/>
    <s v="WIN-HNI-MDC-2AXL"/>
    <x v="0"/>
    <n v="4184820190"/>
    <x v="3"/>
    <x v="5"/>
    <x v="5"/>
    <x v="0"/>
    <x v="0"/>
    <x v="0"/>
    <x v="0"/>
    <x v="0"/>
    <n v="5"/>
    <x v="0"/>
    <n v="50182"/>
    <n v="250910"/>
    <x v="0"/>
    <x v="0"/>
    <x v="0"/>
    <x v="0"/>
    <n v="20073"/>
    <x v="1"/>
  </r>
  <r>
    <x v="9"/>
    <n v="4184820190"/>
    <x v="0"/>
    <x v="3"/>
    <x v="0"/>
    <x v="0"/>
    <s v="WIN-HNI-MDC-2AXL"/>
    <x v="0"/>
    <n v="4184820190"/>
    <x v="3"/>
    <x v="3"/>
    <x v="3"/>
    <x v="0"/>
    <x v="0"/>
    <x v="0"/>
    <x v="0"/>
    <x v="0"/>
    <n v="14"/>
    <x v="0"/>
    <n v="73431"/>
    <n v="1028034"/>
    <x v="0"/>
    <x v="0"/>
    <x v="0"/>
    <x v="0"/>
    <n v="82243"/>
    <x v="1"/>
  </r>
  <r>
    <x v="9"/>
    <n v="4184820727"/>
    <x v="0"/>
    <x v="3"/>
    <x v="0"/>
    <x v="0"/>
    <s v="WIN-HNI-MDC-6929"/>
    <x v="0"/>
    <n v="4184820727"/>
    <x v="3"/>
    <x v="9"/>
    <x v="9"/>
    <x v="0"/>
    <x v="0"/>
    <x v="0"/>
    <x v="0"/>
    <x v="0"/>
    <n v="3"/>
    <x v="0"/>
    <n v="55595"/>
    <n v="166785"/>
    <x v="0"/>
    <x v="0"/>
    <x v="0"/>
    <x v="0"/>
    <n v="13343"/>
    <x v="1"/>
  </r>
  <r>
    <x v="9"/>
    <n v="4184820727"/>
    <x v="0"/>
    <x v="3"/>
    <x v="0"/>
    <x v="0"/>
    <s v="WIN-HNI-MDC-6929"/>
    <x v="0"/>
    <n v="4184820727"/>
    <x v="3"/>
    <x v="3"/>
    <x v="3"/>
    <x v="0"/>
    <x v="0"/>
    <x v="0"/>
    <x v="0"/>
    <x v="0"/>
    <n v="12"/>
    <x v="0"/>
    <n v="73431"/>
    <n v="881172"/>
    <x v="0"/>
    <x v="0"/>
    <x v="0"/>
    <x v="0"/>
    <n v="70494"/>
    <x v="1"/>
  </r>
  <r>
    <x v="9"/>
    <n v="4184820727"/>
    <x v="0"/>
    <x v="3"/>
    <x v="0"/>
    <x v="0"/>
    <s v="WIN-HNI-MDC-6929"/>
    <x v="0"/>
    <n v="4184820727"/>
    <x v="3"/>
    <x v="5"/>
    <x v="5"/>
    <x v="0"/>
    <x v="0"/>
    <x v="0"/>
    <x v="0"/>
    <x v="0"/>
    <n v="3"/>
    <x v="0"/>
    <n v="50182"/>
    <n v="150546"/>
    <x v="0"/>
    <x v="0"/>
    <x v="0"/>
    <x v="0"/>
    <n v="12044"/>
    <x v="1"/>
  </r>
  <r>
    <x v="9"/>
    <n v="4184820191"/>
    <x v="0"/>
    <x v="3"/>
    <x v="0"/>
    <x v="0"/>
    <s v="WIN-HNI-MDC-2AXM"/>
    <x v="0"/>
    <n v="4184820191"/>
    <x v="3"/>
    <x v="9"/>
    <x v="9"/>
    <x v="0"/>
    <x v="0"/>
    <x v="0"/>
    <x v="0"/>
    <x v="0"/>
    <n v="2"/>
    <x v="0"/>
    <n v="55595"/>
    <n v="111190"/>
    <x v="0"/>
    <x v="0"/>
    <x v="0"/>
    <x v="0"/>
    <n v="8895"/>
    <x v="1"/>
  </r>
  <r>
    <x v="9"/>
    <n v="4184820191"/>
    <x v="0"/>
    <x v="3"/>
    <x v="0"/>
    <x v="0"/>
    <s v="WIN-HNI-MDC-2AXM"/>
    <x v="0"/>
    <n v="4184820191"/>
    <x v="3"/>
    <x v="5"/>
    <x v="5"/>
    <x v="0"/>
    <x v="0"/>
    <x v="0"/>
    <x v="0"/>
    <x v="0"/>
    <n v="9"/>
    <x v="0"/>
    <n v="50182"/>
    <n v="451638"/>
    <x v="0"/>
    <x v="0"/>
    <x v="0"/>
    <x v="0"/>
    <n v="36131"/>
    <x v="1"/>
  </r>
  <r>
    <x v="9"/>
    <n v="4184820471"/>
    <x v="0"/>
    <x v="3"/>
    <x v="0"/>
    <x v="0"/>
    <s v="WIN-HNI-MDC-5470"/>
    <x v="0"/>
    <n v="4184820471"/>
    <x v="3"/>
    <x v="9"/>
    <x v="9"/>
    <x v="0"/>
    <x v="0"/>
    <x v="0"/>
    <x v="0"/>
    <x v="0"/>
    <n v="4"/>
    <x v="0"/>
    <n v="55595"/>
    <n v="222380"/>
    <x v="0"/>
    <x v="0"/>
    <x v="0"/>
    <x v="0"/>
    <n v="17790"/>
    <x v="1"/>
  </r>
  <r>
    <x v="9"/>
    <n v="4184820471"/>
    <x v="0"/>
    <x v="3"/>
    <x v="0"/>
    <x v="0"/>
    <s v="WIN-HNI-MDC-5470"/>
    <x v="0"/>
    <n v="4184820471"/>
    <x v="3"/>
    <x v="3"/>
    <x v="3"/>
    <x v="0"/>
    <x v="0"/>
    <x v="0"/>
    <x v="0"/>
    <x v="0"/>
    <n v="15"/>
    <x v="0"/>
    <n v="73431"/>
    <n v="1101465"/>
    <x v="0"/>
    <x v="0"/>
    <x v="0"/>
    <x v="0"/>
    <n v="88117"/>
    <x v="1"/>
  </r>
  <r>
    <x v="9"/>
    <n v="4184820471"/>
    <x v="0"/>
    <x v="3"/>
    <x v="0"/>
    <x v="0"/>
    <s v="WIN-HNI-MDC-5470"/>
    <x v="0"/>
    <n v="4184820471"/>
    <x v="3"/>
    <x v="5"/>
    <x v="5"/>
    <x v="0"/>
    <x v="0"/>
    <x v="0"/>
    <x v="0"/>
    <x v="0"/>
    <n v="10"/>
    <x v="0"/>
    <n v="50182"/>
    <n v="501820"/>
    <x v="0"/>
    <x v="0"/>
    <x v="0"/>
    <x v="0"/>
    <n v="40146"/>
    <x v="1"/>
  </r>
  <r>
    <x v="9"/>
    <n v="4184820471"/>
    <x v="0"/>
    <x v="3"/>
    <x v="0"/>
    <x v="0"/>
    <s v="WIN-HNI-MDC-5470"/>
    <x v="0"/>
    <n v="4184820471"/>
    <x v="3"/>
    <x v="2"/>
    <x v="2"/>
    <x v="0"/>
    <x v="0"/>
    <x v="0"/>
    <x v="0"/>
    <x v="0"/>
    <n v="15"/>
    <x v="0"/>
    <n v="116611"/>
    <n v="1749165"/>
    <x v="0"/>
    <x v="0"/>
    <x v="0"/>
    <x v="0"/>
    <n v="139933"/>
    <x v="1"/>
  </r>
  <r>
    <x v="9"/>
    <n v="4184820157"/>
    <x v="0"/>
    <x v="3"/>
    <x v="0"/>
    <x v="0"/>
    <s v="WIN-HNI-MDC-2ATL"/>
    <x v="0"/>
    <n v="4184820157"/>
    <x v="3"/>
    <x v="9"/>
    <x v="9"/>
    <x v="0"/>
    <x v="0"/>
    <x v="0"/>
    <x v="0"/>
    <x v="0"/>
    <n v="2"/>
    <x v="0"/>
    <n v="55595"/>
    <n v="111190"/>
    <x v="0"/>
    <x v="0"/>
    <x v="0"/>
    <x v="0"/>
    <n v="8895"/>
    <x v="1"/>
  </r>
  <r>
    <x v="9"/>
    <n v="4184820157"/>
    <x v="0"/>
    <x v="3"/>
    <x v="0"/>
    <x v="0"/>
    <s v="WIN-HNI-MDC-2ATL"/>
    <x v="0"/>
    <n v="4184820157"/>
    <x v="3"/>
    <x v="3"/>
    <x v="3"/>
    <x v="0"/>
    <x v="0"/>
    <x v="0"/>
    <x v="0"/>
    <x v="0"/>
    <n v="21"/>
    <x v="0"/>
    <n v="73431"/>
    <n v="1542051"/>
    <x v="0"/>
    <x v="0"/>
    <x v="0"/>
    <x v="0"/>
    <n v="123364"/>
    <x v="1"/>
  </r>
  <r>
    <x v="9"/>
    <n v="4184820157"/>
    <x v="0"/>
    <x v="3"/>
    <x v="0"/>
    <x v="0"/>
    <s v="WIN-HNI-MDC-2ATL"/>
    <x v="0"/>
    <n v="4184820157"/>
    <x v="3"/>
    <x v="5"/>
    <x v="5"/>
    <x v="0"/>
    <x v="0"/>
    <x v="0"/>
    <x v="0"/>
    <x v="0"/>
    <n v="4"/>
    <x v="0"/>
    <n v="50182"/>
    <n v="200728"/>
    <x v="0"/>
    <x v="0"/>
    <x v="0"/>
    <x v="0"/>
    <n v="16058"/>
    <x v="1"/>
  </r>
  <r>
    <x v="9"/>
    <n v="4184820259"/>
    <x v="0"/>
    <x v="3"/>
    <x v="0"/>
    <x v="0"/>
    <s v="WIN-HNI-MDC-2BCW"/>
    <x v="0"/>
    <n v="4184820259"/>
    <x v="3"/>
    <x v="3"/>
    <x v="3"/>
    <x v="0"/>
    <x v="0"/>
    <x v="0"/>
    <x v="0"/>
    <x v="0"/>
    <n v="10"/>
    <x v="0"/>
    <n v="73431"/>
    <n v="734310"/>
    <x v="0"/>
    <x v="0"/>
    <x v="0"/>
    <x v="0"/>
    <n v="58745"/>
    <x v="1"/>
  </r>
  <r>
    <x v="9"/>
    <n v="4184820259"/>
    <x v="0"/>
    <x v="3"/>
    <x v="0"/>
    <x v="0"/>
    <s v="WIN-HNI-MDC-2BCW"/>
    <x v="0"/>
    <n v="4184820259"/>
    <x v="3"/>
    <x v="2"/>
    <x v="2"/>
    <x v="0"/>
    <x v="0"/>
    <x v="0"/>
    <x v="0"/>
    <x v="0"/>
    <n v="11"/>
    <x v="0"/>
    <n v="116611"/>
    <n v="1282721"/>
    <x v="0"/>
    <x v="0"/>
    <x v="0"/>
    <x v="0"/>
    <n v="102618"/>
    <x v="1"/>
  </r>
  <r>
    <x v="9"/>
    <n v="4184820250"/>
    <x v="0"/>
    <x v="3"/>
    <x v="0"/>
    <x v="0"/>
    <s v="WIN-HNI-MDC-2BAO"/>
    <x v="0"/>
    <n v="4184820250"/>
    <x v="3"/>
    <x v="3"/>
    <x v="3"/>
    <x v="0"/>
    <x v="0"/>
    <x v="0"/>
    <x v="0"/>
    <x v="0"/>
    <n v="17"/>
    <x v="0"/>
    <n v="73431"/>
    <n v="1248327"/>
    <x v="0"/>
    <x v="0"/>
    <x v="0"/>
    <x v="0"/>
    <n v="99866"/>
    <x v="1"/>
  </r>
  <r>
    <x v="9"/>
    <n v="4184820250"/>
    <x v="0"/>
    <x v="3"/>
    <x v="0"/>
    <x v="0"/>
    <s v="WIN-HNI-MDC-2BAO"/>
    <x v="0"/>
    <n v="4184820250"/>
    <x v="3"/>
    <x v="5"/>
    <x v="5"/>
    <x v="0"/>
    <x v="0"/>
    <x v="0"/>
    <x v="0"/>
    <x v="0"/>
    <n v="1"/>
    <x v="0"/>
    <n v="50182"/>
    <n v="50182"/>
    <x v="0"/>
    <x v="0"/>
    <x v="0"/>
    <x v="0"/>
    <n v="4015"/>
    <x v="1"/>
  </r>
  <r>
    <x v="9"/>
    <n v="4184820250"/>
    <x v="0"/>
    <x v="3"/>
    <x v="0"/>
    <x v="0"/>
    <s v="WIN-HNI-MDC-2BAO"/>
    <x v="0"/>
    <n v="4184820250"/>
    <x v="3"/>
    <x v="2"/>
    <x v="2"/>
    <x v="0"/>
    <x v="0"/>
    <x v="0"/>
    <x v="0"/>
    <x v="0"/>
    <n v="9"/>
    <x v="0"/>
    <n v="116611"/>
    <n v="1049499"/>
    <x v="0"/>
    <x v="0"/>
    <x v="0"/>
    <x v="0"/>
    <n v="83960"/>
    <x v="1"/>
  </r>
  <r>
    <x v="9"/>
    <n v="4184820247"/>
    <x v="0"/>
    <x v="3"/>
    <x v="0"/>
    <x v="0"/>
    <s v="WIN-HNI-UHA-2B95"/>
    <x v="0"/>
    <n v="4184820247"/>
    <x v="3"/>
    <x v="9"/>
    <x v="9"/>
    <x v="0"/>
    <x v="0"/>
    <x v="0"/>
    <x v="0"/>
    <x v="0"/>
    <n v="1"/>
    <x v="0"/>
    <n v="55595"/>
    <n v="55595"/>
    <x v="0"/>
    <x v="0"/>
    <x v="0"/>
    <x v="0"/>
    <n v="4448"/>
    <x v="1"/>
  </r>
  <r>
    <x v="9"/>
    <n v="4184820247"/>
    <x v="0"/>
    <x v="3"/>
    <x v="0"/>
    <x v="0"/>
    <s v="WIN-HNI-UHA-2B95"/>
    <x v="0"/>
    <n v="4184820247"/>
    <x v="3"/>
    <x v="3"/>
    <x v="3"/>
    <x v="0"/>
    <x v="0"/>
    <x v="0"/>
    <x v="0"/>
    <x v="0"/>
    <n v="16"/>
    <x v="0"/>
    <n v="73431"/>
    <n v="1174896"/>
    <x v="0"/>
    <x v="0"/>
    <x v="0"/>
    <x v="0"/>
    <n v="93992"/>
    <x v="1"/>
  </r>
  <r>
    <x v="9"/>
    <n v="4184820247"/>
    <x v="0"/>
    <x v="3"/>
    <x v="0"/>
    <x v="0"/>
    <s v="WIN-HNI-UHA-2B95"/>
    <x v="0"/>
    <n v="4184820247"/>
    <x v="3"/>
    <x v="5"/>
    <x v="5"/>
    <x v="0"/>
    <x v="0"/>
    <x v="0"/>
    <x v="0"/>
    <x v="0"/>
    <n v="10"/>
    <x v="0"/>
    <n v="50182"/>
    <n v="501820"/>
    <x v="0"/>
    <x v="0"/>
    <x v="0"/>
    <x v="0"/>
    <n v="40146"/>
    <x v="1"/>
  </r>
  <r>
    <x v="9"/>
    <n v="4184820253"/>
    <x v="0"/>
    <x v="3"/>
    <x v="0"/>
    <x v="0"/>
    <s v="WIN-HNI-UH-2BB3"/>
    <x v="0"/>
    <n v="4184820253"/>
    <x v="3"/>
    <x v="3"/>
    <x v="3"/>
    <x v="0"/>
    <x v="0"/>
    <x v="0"/>
    <x v="0"/>
    <x v="0"/>
    <n v="19"/>
    <x v="0"/>
    <n v="73431"/>
    <n v="1395189"/>
    <x v="0"/>
    <x v="0"/>
    <x v="0"/>
    <x v="0"/>
    <n v="111615"/>
    <x v="14"/>
  </r>
  <r>
    <x v="9"/>
    <n v="4184820253"/>
    <x v="0"/>
    <x v="3"/>
    <x v="0"/>
    <x v="0"/>
    <s v="WIN-HNI-UH-2BB3"/>
    <x v="0"/>
    <n v="4184820253"/>
    <x v="3"/>
    <x v="5"/>
    <x v="5"/>
    <x v="0"/>
    <x v="0"/>
    <x v="0"/>
    <x v="0"/>
    <x v="0"/>
    <n v="6"/>
    <x v="0"/>
    <n v="50182"/>
    <n v="301092"/>
    <x v="0"/>
    <x v="0"/>
    <x v="0"/>
    <x v="0"/>
    <n v="24087"/>
    <x v="14"/>
  </r>
  <r>
    <x v="9"/>
    <n v="4184820253"/>
    <x v="0"/>
    <x v="3"/>
    <x v="0"/>
    <x v="0"/>
    <s v="WIN-HNI-UH-2BB3"/>
    <x v="0"/>
    <n v="4184820253"/>
    <x v="3"/>
    <x v="2"/>
    <x v="2"/>
    <x v="0"/>
    <x v="0"/>
    <x v="0"/>
    <x v="0"/>
    <x v="0"/>
    <n v="4"/>
    <x v="0"/>
    <n v="116611"/>
    <n v="466444"/>
    <x v="0"/>
    <x v="0"/>
    <x v="0"/>
    <x v="0"/>
    <n v="37316"/>
    <x v="14"/>
  </r>
  <r>
    <x v="9"/>
    <n v="4184821892"/>
    <x v="0"/>
    <x v="4"/>
    <x v="0"/>
    <x v="0"/>
    <s v="WIN-BNH-01-031"/>
    <x v="0"/>
    <s v="4184821892(2ae4)"/>
    <x v="0"/>
    <x v="9"/>
    <x v="9"/>
    <x v="0"/>
    <x v="0"/>
    <x v="0"/>
    <x v="0"/>
    <x v="0"/>
    <n v="5"/>
    <x v="0"/>
    <n v="55595"/>
    <n v="277975"/>
    <x v="0"/>
    <x v="0"/>
    <x v="0"/>
    <x v="0"/>
    <n v="22238"/>
    <x v="1"/>
  </r>
  <r>
    <x v="9"/>
    <n v="4184821892"/>
    <x v="0"/>
    <x v="4"/>
    <x v="0"/>
    <x v="0"/>
    <s v="WIN-BNH-01-031"/>
    <x v="0"/>
    <s v="4184821892(2ae4)"/>
    <x v="0"/>
    <x v="11"/>
    <x v="11"/>
    <x v="0"/>
    <x v="0"/>
    <x v="0"/>
    <x v="0"/>
    <x v="0"/>
    <n v="5"/>
    <x v="0"/>
    <n v="46000"/>
    <n v="230000"/>
    <x v="0"/>
    <x v="0"/>
    <x v="0"/>
    <x v="0"/>
    <n v="18400"/>
    <x v="1"/>
  </r>
  <r>
    <x v="9"/>
    <n v="4184821892"/>
    <x v="0"/>
    <x v="4"/>
    <x v="0"/>
    <x v="0"/>
    <s v="WIN-BNH-01-031"/>
    <x v="0"/>
    <s v="4184821892(2ae4)"/>
    <x v="0"/>
    <x v="5"/>
    <x v="5"/>
    <x v="0"/>
    <x v="0"/>
    <x v="0"/>
    <x v="0"/>
    <x v="0"/>
    <n v="20"/>
    <x v="0"/>
    <n v="50182"/>
    <n v="1003640"/>
    <x v="0"/>
    <x v="0"/>
    <x v="0"/>
    <x v="0"/>
    <n v="80291"/>
    <x v="1"/>
  </r>
  <r>
    <x v="9"/>
    <n v="4184821892"/>
    <x v="0"/>
    <x v="4"/>
    <x v="0"/>
    <x v="0"/>
    <s v="WIN-BNH-01-031"/>
    <x v="0"/>
    <s v="4184821892(2ae4)"/>
    <x v="0"/>
    <x v="2"/>
    <x v="2"/>
    <x v="0"/>
    <x v="0"/>
    <x v="0"/>
    <x v="0"/>
    <x v="0"/>
    <n v="20"/>
    <x v="0"/>
    <n v="116611"/>
    <n v="2332220"/>
    <x v="0"/>
    <x v="0"/>
    <x v="0"/>
    <x v="0"/>
    <n v="186578"/>
    <x v="1"/>
  </r>
  <r>
    <x v="9"/>
    <n v="4184821892"/>
    <x v="0"/>
    <x v="4"/>
    <x v="0"/>
    <x v="0"/>
    <s v="WIN-BNH-01-031"/>
    <x v="0"/>
    <s v="4184821892(2ae4)"/>
    <x v="0"/>
    <x v="8"/>
    <x v="8"/>
    <x v="0"/>
    <x v="0"/>
    <x v="0"/>
    <x v="0"/>
    <x v="0"/>
    <n v="5"/>
    <x v="0"/>
    <n v="74250"/>
    <n v="371250"/>
    <x v="0"/>
    <x v="0"/>
    <x v="0"/>
    <x v="0"/>
    <n v="29700"/>
    <x v="1"/>
  </r>
  <r>
    <x v="9"/>
    <n v="4184821892"/>
    <x v="0"/>
    <x v="4"/>
    <x v="0"/>
    <x v="0"/>
    <s v="WIN-BNH-01-031"/>
    <x v="0"/>
    <s v="4184821892(2ae4)"/>
    <x v="0"/>
    <x v="3"/>
    <x v="3"/>
    <x v="0"/>
    <x v="0"/>
    <x v="0"/>
    <x v="0"/>
    <x v="0"/>
    <n v="50"/>
    <x v="0"/>
    <n v="73431"/>
    <n v="3671550"/>
    <x v="0"/>
    <x v="0"/>
    <x v="0"/>
    <x v="0"/>
    <n v="293724"/>
    <x v="1"/>
  </r>
  <r>
    <x v="9"/>
    <n v="4184821964"/>
    <x v="0"/>
    <x v="4"/>
    <x v="0"/>
    <x v="0"/>
    <s v="WIN-BNH-01-031"/>
    <x v="0"/>
    <s v="4184821964(2afm)"/>
    <x v="0"/>
    <x v="3"/>
    <x v="3"/>
    <x v="0"/>
    <x v="0"/>
    <x v="0"/>
    <x v="0"/>
    <x v="0"/>
    <n v="20"/>
    <x v="0"/>
    <n v="73431"/>
    <n v="1468620"/>
    <x v="0"/>
    <x v="0"/>
    <x v="0"/>
    <x v="0"/>
    <n v="117490"/>
    <x v="1"/>
  </r>
  <r>
    <x v="9"/>
    <n v="4184821964"/>
    <x v="0"/>
    <x v="4"/>
    <x v="0"/>
    <x v="0"/>
    <s v="WIN-BNH-01-031"/>
    <x v="0"/>
    <s v="4184821964(2afm)"/>
    <x v="0"/>
    <x v="9"/>
    <x v="9"/>
    <x v="0"/>
    <x v="0"/>
    <x v="0"/>
    <x v="0"/>
    <x v="0"/>
    <n v="5"/>
    <x v="0"/>
    <n v="55595"/>
    <n v="277975"/>
    <x v="0"/>
    <x v="0"/>
    <x v="0"/>
    <x v="0"/>
    <n v="22238"/>
    <x v="1"/>
  </r>
  <r>
    <x v="9"/>
    <n v="4184821964"/>
    <x v="0"/>
    <x v="4"/>
    <x v="0"/>
    <x v="0"/>
    <s v="WIN-BNH-01-031"/>
    <x v="0"/>
    <s v="4184821964(2afm)"/>
    <x v="0"/>
    <x v="2"/>
    <x v="2"/>
    <x v="0"/>
    <x v="0"/>
    <x v="0"/>
    <x v="0"/>
    <x v="0"/>
    <n v="12"/>
    <x v="0"/>
    <n v="116611"/>
    <n v="1399332"/>
    <x v="0"/>
    <x v="0"/>
    <x v="0"/>
    <x v="0"/>
    <n v="111947"/>
    <x v="1"/>
  </r>
  <r>
    <x v="9"/>
    <n v="4184821964"/>
    <x v="0"/>
    <x v="4"/>
    <x v="0"/>
    <x v="0"/>
    <s v="WIN-BNH-01-031"/>
    <x v="0"/>
    <s v="4184821964(2afm)"/>
    <x v="0"/>
    <x v="11"/>
    <x v="11"/>
    <x v="0"/>
    <x v="0"/>
    <x v="0"/>
    <x v="0"/>
    <x v="0"/>
    <n v="5"/>
    <x v="0"/>
    <n v="46000"/>
    <n v="230000"/>
    <x v="0"/>
    <x v="0"/>
    <x v="0"/>
    <x v="0"/>
    <n v="18400"/>
    <x v="1"/>
  </r>
  <r>
    <x v="9"/>
    <n v="4184821964"/>
    <x v="0"/>
    <x v="4"/>
    <x v="0"/>
    <x v="0"/>
    <s v="WIN-BNH-01-031"/>
    <x v="0"/>
    <s v="4184821964(2afm)"/>
    <x v="0"/>
    <x v="5"/>
    <x v="5"/>
    <x v="0"/>
    <x v="0"/>
    <x v="0"/>
    <x v="0"/>
    <x v="0"/>
    <n v="8"/>
    <x v="0"/>
    <n v="50182"/>
    <n v="401456"/>
    <x v="0"/>
    <x v="0"/>
    <x v="0"/>
    <x v="0"/>
    <n v="32116"/>
    <x v="1"/>
  </r>
  <r>
    <x v="9"/>
    <n v="4184821964"/>
    <x v="0"/>
    <x v="4"/>
    <x v="0"/>
    <x v="0"/>
    <s v="WIN-BNH-01-031"/>
    <x v="0"/>
    <s v="4184821964(2afm)"/>
    <x v="0"/>
    <x v="8"/>
    <x v="8"/>
    <x v="0"/>
    <x v="0"/>
    <x v="0"/>
    <x v="0"/>
    <x v="0"/>
    <n v="5"/>
    <x v="0"/>
    <n v="74250"/>
    <n v="371250"/>
    <x v="0"/>
    <x v="0"/>
    <x v="0"/>
    <x v="0"/>
    <n v="29700"/>
    <x v="1"/>
  </r>
  <r>
    <x v="9"/>
    <n v="4184821888"/>
